</c>
      <c r="L3164" t="s">
        <v>18524</v>
      </c>
      <c r="M3164" t="s">
        <v>15343</v>
      </c>
    </row>
    <row r="3165" spans="1:13" x14ac:dyDescent="0.3">
      <c r="A3165">
        <v>3164</v>
      </c>
      <c r="B3165">
        <v>309</v>
      </c>
      <c r="C3165">
        <v>319</v>
      </c>
      <c r="D3165">
        <v>2</v>
      </c>
      <c r="E3165">
        <v>10</v>
      </c>
      <c r="F3165">
        <v>15</v>
      </c>
      <c r="G3165">
        <v>605</v>
      </c>
      <c r="H3165" t="s">
        <v>15372</v>
      </c>
      <c r="I3165" t="s">
        <v>15341</v>
      </c>
      <c r="J3165">
        <v>477.97</v>
      </c>
      <c r="K3165">
        <v>150.75</v>
      </c>
      <c r="L3165" t="s">
        <v>18525</v>
      </c>
      <c r="M3165" t="s">
        <v>15343</v>
      </c>
    </row>
    <row r="3166" spans="1:13" x14ac:dyDescent="0.3">
      <c r="A3166">
        <v>3165</v>
      </c>
      <c r="B3166">
        <v>592</v>
      </c>
      <c r="C3166">
        <v>615</v>
      </c>
      <c r="D3166">
        <v>17</v>
      </c>
      <c r="E3166">
        <v>15</v>
      </c>
      <c r="F3166">
        <v>3</v>
      </c>
      <c r="G3166">
        <v>164</v>
      </c>
      <c r="H3166" t="s">
        <v>15344</v>
      </c>
      <c r="I3166" t="s">
        <v>15341</v>
      </c>
      <c r="J3166">
        <v>653.16</v>
      </c>
      <c r="K3166">
        <v>83.64</v>
      </c>
      <c r="L3166" t="s">
        <v>18526</v>
      </c>
      <c r="M3166" t="s">
        <v>15343</v>
      </c>
    </row>
    <row r="3167" spans="1:13" x14ac:dyDescent="0.3">
      <c r="A3167">
        <v>3166</v>
      </c>
      <c r="B3167">
        <v>571</v>
      </c>
      <c r="C3167">
        <v>589</v>
      </c>
      <c r="D3167">
        <v>17</v>
      </c>
      <c r="E3167">
        <v>10</v>
      </c>
      <c r="F3167">
        <v>1</v>
      </c>
      <c r="G3167">
        <v>434</v>
      </c>
      <c r="H3167" t="s">
        <v>15357</v>
      </c>
      <c r="I3167" t="s">
        <v>15341</v>
      </c>
      <c r="J3167">
        <v>1021.37</v>
      </c>
      <c r="K3167">
        <v>221.34</v>
      </c>
      <c r="L3167" t="s">
        <v>18527</v>
      </c>
      <c r="M3167" t="s">
        <v>15343</v>
      </c>
    </row>
    <row r="3168" spans="1:13" x14ac:dyDescent="0.3">
      <c r="A3168">
        <v>3167</v>
      </c>
      <c r="B3168">
        <v>370</v>
      </c>
      <c r="C3168">
        <v>379</v>
      </c>
      <c r="D3168">
        <v>36</v>
      </c>
      <c r="E3168">
        <v>15</v>
      </c>
      <c r="F3168">
        <v>16</v>
      </c>
      <c r="G3168">
        <v>1549</v>
      </c>
      <c r="H3168" t="s">
        <v>15347</v>
      </c>
      <c r="I3168" t="s">
        <v>15341</v>
      </c>
      <c r="J3168">
        <v>687.45</v>
      </c>
      <c r="K3168">
        <v>116.94</v>
      </c>
      <c r="L3168" t="s">
        <v>18528</v>
      </c>
      <c r="M3168" t="s">
        <v>15343</v>
      </c>
    </row>
    <row r="3169" spans="1:13" x14ac:dyDescent="0.3">
      <c r="A3169">
        <v>3168</v>
      </c>
      <c r="B3169">
        <v>513</v>
      </c>
      <c r="C3169">
        <v>531</v>
      </c>
      <c r="D3169">
        <v>21</v>
      </c>
      <c r="E3169">
        <v>10</v>
      </c>
      <c r="F3169">
        <v>8</v>
      </c>
      <c r="G3169">
        <v>115</v>
      </c>
      <c r="H3169" t="s">
        <v>15370</v>
      </c>
      <c r="I3169" t="s">
        <v>15345</v>
      </c>
      <c r="J3169">
        <v>13410.49</v>
      </c>
      <c r="K3169">
        <v>4504.55</v>
      </c>
      <c r="L3169" t="s">
        <v>18529</v>
      </c>
      <c r="M3169" t="s">
        <v>15343</v>
      </c>
    </row>
    <row r="3170" spans="1:13" x14ac:dyDescent="0.3">
      <c r="A3170">
        <v>3169</v>
      </c>
      <c r="B3170">
        <v>224</v>
      </c>
      <c r="C3170">
        <v>248</v>
      </c>
      <c r="D3170">
        <v>5</v>
      </c>
      <c r="E3170">
        <v>16</v>
      </c>
      <c r="F3170">
        <v>4</v>
      </c>
      <c r="G3170">
        <v>401</v>
      </c>
      <c r="H3170" t="s">
        <v>15347</v>
      </c>
      <c r="I3170" t="s">
        <v>15341</v>
      </c>
      <c r="J3170">
        <v>715.6</v>
      </c>
      <c r="K3170">
        <v>88.22</v>
      </c>
      <c r="L3170" t="s">
        <v>18530</v>
      </c>
      <c r="M3170" t="s">
        <v>15343</v>
      </c>
    </row>
    <row r="3171" spans="1:13" x14ac:dyDescent="0.3">
      <c r="A3171">
        <v>3170</v>
      </c>
      <c r="B3171">
        <v>113</v>
      </c>
      <c r="C3171">
        <v>141</v>
      </c>
      <c r="D3171">
        <v>27</v>
      </c>
      <c r="E3171">
        <v>14</v>
      </c>
      <c r="F3171">
        <v>7</v>
      </c>
      <c r="G3171">
        <v>63</v>
      </c>
      <c r="H3171" t="s">
        <v>15372</v>
      </c>
      <c r="I3171" t="s">
        <v>15348</v>
      </c>
      <c r="J3171">
        <v>5655.37</v>
      </c>
      <c r="K3171">
        <v>3734.01</v>
      </c>
      <c r="L3171" t="s">
        <v>18531</v>
      </c>
      <c r="M3171" t="s">
        <v>15473</v>
      </c>
    </row>
    <row r="3172" spans="1:13" x14ac:dyDescent="0.3">
      <c r="A3172">
        <v>3171</v>
      </c>
      <c r="B3172">
        <v>403</v>
      </c>
      <c r="C3172">
        <v>417</v>
      </c>
      <c r="D3172">
        <v>32</v>
      </c>
      <c r="E3172">
        <v>12</v>
      </c>
      <c r="F3172">
        <v>9</v>
      </c>
      <c r="G3172">
        <v>941</v>
      </c>
      <c r="H3172" t="s">
        <v>15340</v>
      </c>
      <c r="I3172" t="s">
        <v>15341</v>
      </c>
      <c r="J3172">
        <v>436.48</v>
      </c>
      <c r="K3172">
        <v>93.87</v>
      </c>
      <c r="L3172" t="s">
        <v>18532</v>
      </c>
      <c r="M3172" t="s">
        <v>15343</v>
      </c>
    </row>
    <row r="3173" spans="1:13" x14ac:dyDescent="0.3">
      <c r="A3173">
        <v>3172</v>
      </c>
      <c r="B3173">
        <v>511</v>
      </c>
      <c r="C3173">
        <v>518</v>
      </c>
      <c r="D3173">
        <v>7</v>
      </c>
      <c r="E3173">
        <v>16</v>
      </c>
      <c r="F3173">
        <v>9</v>
      </c>
      <c r="G3173">
        <v>327</v>
      </c>
      <c r="H3173" t="s">
        <v>15357</v>
      </c>
      <c r="I3173" t="s">
        <v>15341</v>
      </c>
      <c r="J3173">
        <v>580.23</v>
      </c>
      <c r="K3173">
        <v>78.48</v>
      </c>
      <c r="L3173" t="s">
        <v>18533</v>
      </c>
      <c r="M3173" t="s">
        <v>15343</v>
      </c>
    </row>
    <row r="3174" spans="1:13" x14ac:dyDescent="0.3">
      <c r="A3174">
        <v>3173</v>
      </c>
      <c r="B3174">
        <v>309</v>
      </c>
      <c r="C3174">
        <v>322</v>
      </c>
      <c r="D3174">
        <v>33</v>
      </c>
      <c r="E3174">
        <v>13</v>
      </c>
      <c r="F3174">
        <v>15</v>
      </c>
      <c r="G3174">
        <v>1330</v>
      </c>
      <c r="H3174" t="s">
        <v>15347</v>
      </c>
      <c r="I3174" t="s">
        <v>15341</v>
      </c>
      <c r="J3174">
        <v>475.42</v>
      </c>
      <c r="K3174">
        <v>103.8</v>
      </c>
      <c r="L3174" t="s">
        <v>18534</v>
      </c>
      <c r="M3174" t="s">
        <v>15343</v>
      </c>
    </row>
    <row r="3175" spans="1:13" x14ac:dyDescent="0.3">
      <c r="A3175">
        <v>3174</v>
      </c>
      <c r="B3175">
        <v>542</v>
      </c>
      <c r="C3175">
        <v>551</v>
      </c>
      <c r="D3175">
        <v>7</v>
      </c>
      <c r="E3175">
        <v>16</v>
      </c>
      <c r="F3175">
        <v>10</v>
      </c>
      <c r="G3175">
        <v>500</v>
      </c>
      <c r="H3175" t="s">
        <v>15370</v>
      </c>
      <c r="I3175" t="s">
        <v>15341</v>
      </c>
      <c r="J3175">
        <v>1262.01</v>
      </c>
      <c r="K3175">
        <v>216</v>
      </c>
      <c r="L3175" t="s">
        <v>18535</v>
      </c>
      <c r="M3175" t="s">
        <v>15343</v>
      </c>
    </row>
    <row r="3176" spans="1:13" x14ac:dyDescent="0.3">
      <c r="A3176">
        <v>3175</v>
      </c>
      <c r="B3176">
        <v>389</v>
      </c>
      <c r="C3176">
        <v>403</v>
      </c>
      <c r="D3176">
        <v>17</v>
      </c>
      <c r="E3176">
        <v>15</v>
      </c>
      <c r="F3176">
        <v>14</v>
      </c>
      <c r="G3176">
        <v>484</v>
      </c>
      <c r="H3176" t="s">
        <v>15357</v>
      </c>
      <c r="I3176" t="s">
        <v>15341</v>
      </c>
      <c r="J3176">
        <v>1106.92</v>
      </c>
      <c r="K3176">
        <v>246.84</v>
      </c>
      <c r="L3176" t="s">
        <v>18536</v>
      </c>
      <c r="M3176" t="s">
        <v>15343</v>
      </c>
    </row>
    <row r="3177" spans="1:13" x14ac:dyDescent="0.3">
      <c r="A3177">
        <v>3176</v>
      </c>
      <c r="B3177">
        <v>310</v>
      </c>
      <c r="C3177">
        <v>322</v>
      </c>
      <c r="D3177">
        <v>35</v>
      </c>
      <c r="E3177">
        <v>11</v>
      </c>
      <c r="F3177">
        <v>6</v>
      </c>
      <c r="G3177">
        <v>526</v>
      </c>
      <c r="H3177" t="s">
        <v>15367</v>
      </c>
      <c r="I3177" t="s">
        <v>15341</v>
      </c>
      <c r="J3177">
        <v>127.45</v>
      </c>
      <c r="K3177">
        <v>26.3</v>
      </c>
      <c r="L3177" t="s">
        <v>18537</v>
      </c>
      <c r="M3177" t="s">
        <v>15343</v>
      </c>
    </row>
    <row r="3178" spans="1:13" x14ac:dyDescent="0.3">
      <c r="A3178">
        <v>3177</v>
      </c>
      <c r="B3178">
        <v>80</v>
      </c>
      <c r="C3178">
        <v>107</v>
      </c>
      <c r="D3178">
        <v>21</v>
      </c>
      <c r="E3178">
        <v>11</v>
      </c>
      <c r="F3178">
        <v>7</v>
      </c>
      <c r="G3178">
        <v>102</v>
      </c>
      <c r="H3178" t="s">
        <v>15344</v>
      </c>
      <c r="I3178" t="s">
        <v>15348</v>
      </c>
      <c r="J3178">
        <v>5020.87</v>
      </c>
      <c r="K3178">
        <v>3995.34</v>
      </c>
      <c r="L3178" t="s">
        <v>18538</v>
      </c>
      <c r="M3178" t="s">
        <v>15495</v>
      </c>
    </row>
    <row r="3179" spans="1:13" x14ac:dyDescent="0.3">
      <c r="A3179">
        <v>3178</v>
      </c>
      <c r="B3179">
        <v>185</v>
      </c>
      <c r="C3179">
        <v>192</v>
      </c>
      <c r="D3179">
        <v>3</v>
      </c>
      <c r="E3179">
        <v>12</v>
      </c>
      <c r="F3179">
        <v>10</v>
      </c>
      <c r="G3179">
        <v>105</v>
      </c>
      <c r="H3179" t="s">
        <v>15344</v>
      </c>
      <c r="I3179" t="s">
        <v>15341</v>
      </c>
      <c r="J3179">
        <v>97.02</v>
      </c>
      <c r="K3179">
        <v>18.899999999999999</v>
      </c>
      <c r="L3179" t="s">
        <v>18539</v>
      </c>
      <c r="M3179" t="s">
        <v>15343</v>
      </c>
    </row>
    <row r="3180" spans="1:13" x14ac:dyDescent="0.3">
      <c r="A3180">
        <v>3179</v>
      </c>
      <c r="B3180">
        <v>14</v>
      </c>
      <c r="C3180">
        <v>22</v>
      </c>
      <c r="D3180">
        <v>17</v>
      </c>
      <c r="E3180">
        <v>10</v>
      </c>
      <c r="F3180">
        <v>14</v>
      </c>
      <c r="G3180">
        <v>109</v>
      </c>
      <c r="H3180" t="s">
        <v>15344</v>
      </c>
      <c r="I3180" t="s">
        <v>15341</v>
      </c>
      <c r="J3180">
        <v>261.45</v>
      </c>
      <c r="K3180">
        <v>55.59</v>
      </c>
      <c r="L3180" t="s">
        <v>18540</v>
      </c>
      <c r="M3180" t="s">
        <v>15343</v>
      </c>
    </row>
    <row r="3181" spans="1:13" x14ac:dyDescent="0.3">
      <c r="A3181">
        <v>3180</v>
      </c>
      <c r="B3181">
        <v>373</v>
      </c>
      <c r="C3181">
        <v>382</v>
      </c>
      <c r="D3181">
        <v>24</v>
      </c>
      <c r="E3181">
        <v>11</v>
      </c>
      <c r="F3181">
        <v>12</v>
      </c>
      <c r="G3181">
        <v>29</v>
      </c>
      <c r="H3181" t="s">
        <v>15372</v>
      </c>
      <c r="I3181" t="s">
        <v>15341</v>
      </c>
      <c r="J3181">
        <v>1816.85</v>
      </c>
      <c r="K3181">
        <v>570.14</v>
      </c>
      <c r="L3181" t="s">
        <v>18541</v>
      </c>
      <c r="M3181" t="s">
        <v>15343</v>
      </c>
    </row>
    <row r="3182" spans="1:13" x14ac:dyDescent="0.3">
      <c r="A3182">
        <v>3181</v>
      </c>
      <c r="B3182">
        <v>516</v>
      </c>
      <c r="C3182">
        <v>531</v>
      </c>
      <c r="D3182">
        <v>36</v>
      </c>
      <c r="E3182">
        <v>14</v>
      </c>
      <c r="F3182">
        <v>8</v>
      </c>
      <c r="G3182">
        <v>659</v>
      </c>
      <c r="H3182" t="s">
        <v>15367</v>
      </c>
      <c r="I3182" t="s">
        <v>15345</v>
      </c>
      <c r="J3182">
        <v>211.16</v>
      </c>
      <c r="K3182">
        <v>39.54</v>
      </c>
      <c r="L3182" t="s">
        <v>18542</v>
      </c>
      <c r="M3182" t="s">
        <v>15343</v>
      </c>
    </row>
    <row r="3183" spans="1:13" x14ac:dyDescent="0.3">
      <c r="A3183">
        <v>3182</v>
      </c>
      <c r="B3183">
        <v>247</v>
      </c>
      <c r="C3183">
        <v>257</v>
      </c>
      <c r="D3183">
        <v>1</v>
      </c>
      <c r="E3183">
        <v>14</v>
      </c>
      <c r="F3183">
        <v>11</v>
      </c>
      <c r="G3183">
        <v>500</v>
      </c>
      <c r="H3183" t="s">
        <v>15357</v>
      </c>
      <c r="I3183" t="s">
        <v>15341</v>
      </c>
      <c r="J3183">
        <v>577.41999999999996</v>
      </c>
      <c r="K3183">
        <v>189</v>
      </c>
      <c r="L3183" t="s">
        <v>18543</v>
      </c>
      <c r="M3183" t="s">
        <v>15343</v>
      </c>
    </row>
    <row r="3184" spans="1:13" x14ac:dyDescent="0.3">
      <c r="A3184">
        <v>3183</v>
      </c>
      <c r="B3184">
        <v>676</v>
      </c>
      <c r="C3184">
        <v>684</v>
      </c>
      <c r="D3184">
        <v>20</v>
      </c>
      <c r="E3184">
        <v>15</v>
      </c>
      <c r="F3184">
        <v>16</v>
      </c>
      <c r="G3184">
        <v>575</v>
      </c>
      <c r="H3184" t="s">
        <v>15353</v>
      </c>
      <c r="I3184" t="s">
        <v>15341</v>
      </c>
      <c r="J3184">
        <v>1201.18</v>
      </c>
      <c r="K3184">
        <v>258.75</v>
      </c>
      <c r="L3184" t="s">
        <v>18544</v>
      </c>
      <c r="M3184" t="s">
        <v>15343</v>
      </c>
    </row>
    <row r="3185" spans="1:13" x14ac:dyDescent="0.3">
      <c r="A3185">
        <v>3184</v>
      </c>
      <c r="B3185">
        <v>167</v>
      </c>
      <c r="C3185">
        <v>194</v>
      </c>
      <c r="D3185">
        <v>34</v>
      </c>
      <c r="E3185">
        <v>13</v>
      </c>
      <c r="F3185">
        <v>4</v>
      </c>
      <c r="G3185">
        <v>400</v>
      </c>
      <c r="H3185" t="s">
        <v>15351</v>
      </c>
      <c r="I3185" t="s">
        <v>15341</v>
      </c>
      <c r="J3185">
        <v>171.02</v>
      </c>
      <c r="K3185">
        <v>32</v>
      </c>
      <c r="L3185" t="s">
        <v>18545</v>
      </c>
      <c r="M3185" t="s">
        <v>15343</v>
      </c>
    </row>
    <row r="3186" spans="1:13" x14ac:dyDescent="0.3">
      <c r="A3186">
        <v>3185</v>
      </c>
      <c r="B3186">
        <v>507</v>
      </c>
      <c r="C3186">
        <v>527</v>
      </c>
      <c r="D3186">
        <v>25</v>
      </c>
      <c r="E3186">
        <v>13</v>
      </c>
      <c r="F3186">
        <v>7</v>
      </c>
      <c r="G3186">
        <v>23</v>
      </c>
      <c r="H3186" t="s">
        <v>15372</v>
      </c>
      <c r="I3186" t="s">
        <v>15341</v>
      </c>
      <c r="J3186">
        <v>3782.93</v>
      </c>
      <c r="K3186">
        <v>1005.56</v>
      </c>
      <c r="L3186" t="s">
        <v>18546</v>
      </c>
      <c r="M3186" t="s">
        <v>15343</v>
      </c>
    </row>
    <row r="3187" spans="1:13" x14ac:dyDescent="0.3">
      <c r="A3187">
        <v>3186</v>
      </c>
      <c r="B3187">
        <v>663</v>
      </c>
      <c r="C3187">
        <v>673</v>
      </c>
      <c r="D3187">
        <v>4</v>
      </c>
      <c r="E3187">
        <v>12</v>
      </c>
      <c r="F3187">
        <v>8</v>
      </c>
      <c r="G3187">
        <v>682</v>
      </c>
      <c r="H3187" t="s">
        <v>15372</v>
      </c>
      <c r="I3187" t="s">
        <v>15341</v>
      </c>
      <c r="J3187">
        <v>1121.92</v>
      </c>
      <c r="K3187">
        <v>183.94</v>
      </c>
      <c r="L3187" t="s">
        <v>18547</v>
      </c>
      <c r="M3187" t="s">
        <v>15343</v>
      </c>
    </row>
    <row r="3188" spans="1:13" x14ac:dyDescent="0.3">
      <c r="A3188">
        <v>3187</v>
      </c>
      <c r="B3188">
        <v>409</v>
      </c>
      <c r="C3188">
        <v>414</v>
      </c>
      <c r="D3188">
        <v>6</v>
      </c>
      <c r="E3188">
        <v>11</v>
      </c>
      <c r="F3188">
        <v>11</v>
      </c>
      <c r="G3188">
        <v>373</v>
      </c>
      <c r="H3188" t="s">
        <v>15351</v>
      </c>
      <c r="I3188" t="s">
        <v>15341</v>
      </c>
      <c r="J3188">
        <v>362.49</v>
      </c>
      <c r="K3188">
        <v>82.06</v>
      </c>
      <c r="L3188" t="s">
        <v>18548</v>
      </c>
      <c r="M3188" t="s">
        <v>15343</v>
      </c>
    </row>
    <row r="3189" spans="1:13" x14ac:dyDescent="0.3">
      <c r="A3189">
        <v>3188</v>
      </c>
      <c r="B3189">
        <v>724</v>
      </c>
      <c r="C3189">
        <v>731</v>
      </c>
      <c r="D3189">
        <v>8</v>
      </c>
      <c r="E3189">
        <v>15</v>
      </c>
      <c r="F3189">
        <v>6</v>
      </c>
      <c r="G3189">
        <v>210</v>
      </c>
      <c r="H3189" t="s">
        <v>15367</v>
      </c>
      <c r="I3189" t="s">
        <v>15341</v>
      </c>
      <c r="J3189">
        <v>185.17</v>
      </c>
      <c r="K3189">
        <v>33.6</v>
      </c>
      <c r="L3189" t="s">
        <v>18549</v>
      </c>
      <c r="M3189" t="s">
        <v>15343</v>
      </c>
    </row>
    <row r="3190" spans="1:13" x14ac:dyDescent="0.3">
      <c r="A3190">
        <v>3189</v>
      </c>
      <c r="B3190">
        <v>47</v>
      </c>
      <c r="C3190">
        <v>68</v>
      </c>
      <c r="D3190">
        <v>23</v>
      </c>
      <c r="E3190">
        <v>13</v>
      </c>
      <c r="F3190">
        <v>2</v>
      </c>
      <c r="G3190">
        <v>71</v>
      </c>
      <c r="H3190" t="s">
        <v>15340</v>
      </c>
      <c r="I3190" t="s">
        <v>15341</v>
      </c>
      <c r="J3190">
        <v>8237.7900000000009</v>
      </c>
      <c r="K3190">
        <v>1789.91</v>
      </c>
      <c r="L3190" t="s">
        <v>18550</v>
      </c>
      <c r="M3190" t="s">
        <v>15343</v>
      </c>
    </row>
    <row r="3191" spans="1:13" x14ac:dyDescent="0.3">
      <c r="A3191">
        <v>3190</v>
      </c>
      <c r="B3191">
        <v>519</v>
      </c>
      <c r="C3191">
        <v>529</v>
      </c>
      <c r="D3191">
        <v>35</v>
      </c>
      <c r="E3191">
        <v>11</v>
      </c>
      <c r="F3191">
        <v>9</v>
      </c>
      <c r="G3191">
        <v>1547</v>
      </c>
      <c r="H3191" t="s">
        <v>15370</v>
      </c>
      <c r="I3191" t="s">
        <v>15341</v>
      </c>
      <c r="J3191">
        <v>530.92999999999995</v>
      </c>
      <c r="K3191">
        <v>97.35</v>
      </c>
      <c r="L3191" t="s">
        <v>18551</v>
      </c>
      <c r="M3191" t="s">
        <v>15343</v>
      </c>
    </row>
    <row r="3192" spans="1:13" x14ac:dyDescent="0.3">
      <c r="A3192">
        <v>3191</v>
      </c>
      <c r="B3192">
        <v>141</v>
      </c>
      <c r="C3192">
        <v>169</v>
      </c>
      <c r="D3192">
        <v>1</v>
      </c>
      <c r="E3192">
        <v>13</v>
      </c>
      <c r="F3192">
        <v>4</v>
      </c>
      <c r="G3192">
        <v>596</v>
      </c>
      <c r="H3192" t="s">
        <v>15353</v>
      </c>
      <c r="I3192" t="s">
        <v>15341</v>
      </c>
      <c r="J3192">
        <v>1202.8</v>
      </c>
      <c r="K3192">
        <v>125.16</v>
      </c>
      <c r="L3192" t="s">
        <v>18552</v>
      </c>
      <c r="M3192" t="s">
        <v>15343</v>
      </c>
    </row>
    <row r="3193" spans="1:13" x14ac:dyDescent="0.3">
      <c r="A3193">
        <v>3192</v>
      </c>
      <c r="B3193">
        <v>294</v>
      </c>
      <c r="C3193">
        <v>306</v>
      </c>
      <c r="D3193">
        <v>17</v>
      </c>
      <c r="E3193">
        <v>15</v>
      </c>
      <c r="F3193">
        <v>6</v>
      </c>
      <c r="G3193">
        <v>166</v>
      </c>
      <c r="H3193" t="s">
        <v>15367</v>
      </c>
      <c r="I3193" t="s">
        <v>15341</v>
      </c>
      <c r="J3193">
        <v>306.48</v>
      </c>
      <c r="K3193">
        <v>84.66</v>
      </c>
      <c r="L3193" t="s">
        <v>18553</v>
      </c>
      <c r="M3193" t="s">
        <v>15343</v>
      </c>
    </row>
    <row r="3194" spans="1:13" x14ac:dyDescent="0.3">
      <c r="A3194">
        <v>3193</v>
      </c>
      <c r="B3194">
        <v>133</v>
      </c>
      <c r="C3194">
        <v>143</v>
      </c>
      <c r="D3194">
        <v>33</v>
      </c>
      <c r="E3194">
        <v>11</v>
      </c>
      <c r="F3194">
        <v>9</v>
      </c>
      <c r="G3194">
        <v>800</v>
      </c>
      <c r="H3194" t="s">
        <v>15372</v>
      </c>
      <c r="I3194" t="s">
        <v>15341</v>
      </c>
      <c r="J3194">
        <v>305.67</v>
      </c>
      <c r="K3194">
        <v>72</v>
      </c>
      <c r="L3194" t="s">
        <v>18554</v>
      </c>
      <c r="M3194" t="s">
        <v>15343</v>
      </c>
    </row>
    <row r="3195" spans="1:13" x14ac:dyDescent="0.3">
      <c r="A3195">
        <v>3194</v>
      </c>
      <c r="B3195">
        <v>322</v>
      </c>
      <c r="C3195">
        <v>328</v>
      </c>
      <c r="D3195">
        <v>17</v>
      </c>
      <c r="E3195">
        <v>11</v>
      </c>
      <c r="F3195">
        <v>15</v>
      </c>
      <c r="G3195">
        <v>233</v>
      </c>
      <c r="H3195" t="s">
        <v>15344</v>
      </c>
      <c r="I3195" t="s">
        <v>15341</v>
      </c>
      <c r="J3195">
        <v>620.94000000000005</v>
      </c>
      <c r="K3195">
        <v>118.83</v>
      </c>
      <c r="L3195" t="s">
        <v>18555</v>
      </c>
      <c r="M3195" t="s">
        <v>15343</v>
      </c>
    </row>
    <row r="3196" spans="1:13" x14ac:dyDescent="0.3">
      <c r="A3196">
        <v>3195</v>
      </c>
      <c r="B3196">
        <v>83</v>
      </c>
      <c r="C3196">
        <v>94</v>
      </c>
      <c r="D3196">
        <v>8</v>
      </c>
      <c r="E3196">
        <v>16</v>
      </c>
      <c r="F3196">
        <v>13</v>
      </c>
      <c r="G3196">
        <v>581</v>
      </c>
      <c r="H3196" t="s">
        <v>15340</v>
      </c>
      <c r="I3196" t="s">
        <v>15341</v>
      </c>
      <c r="J3196">
        <v>607.6</v>
      </c>
      <c r="K3196">
        <v>156.96</v>
      </c>
      <c r="L3196" t="s">
        <v>18556</v>
      </c>
      <c r="M3196" t="s">
        <v>15343</v>
      </c>
    </row>
    <row r="3197" spans="1:13" x14ac:dyDescent="0.3">
      <c r="A3197">
        <v>3196</v>
      </c>
      <c r="B3197">
        <v>44</v>
      </c>
      <c r="C3197">
        <v>55</v>
      </c>
      <c r="D3197">
        <v>18</v>
      </c>
      <c r="E3197">
        <v>11</v>
      </c>
      <c r="F3197">
        <v>17</v>
      </c>
      <c r="G3197">
        <v>454</v>
      </c>
      <c r="H3197" t="s">
        <v>15344</v>
      </c>
      <c r="I3197" t="s">
        <v>15341</v>
      </c>
      <c r="J3197">
        <v>1607.88</v>
      </c>
      <c r="K3197">
        <v>272.39999999999998</v>
      </c>
      <c r="L3197" t="s">
        <v>18557</v>
      </c>
      <c r="M3197" t="s">
        <v>15343</v>
      </c>
    </row>
    <row r="3198" spans="1:13" x14ac:dyDescent="0.3">
      <c r="A3198">
        <v>3197</v>
      </c>
      <c r="B3198">
        <v>29</v>
      </c>
      <c r="C3198">
        <v>43</v>
      </c>
      <c r="D3198">
        <v>21</v>
      </c>
      <c r="E3198">
        <v>11</v>
      </c>
      <c r="F3198">
        <v>2</v>
      </c>
      <c r="G3198">
        <v>120</v>
      </c>
      <c r="H3198" t="s">
        <v>15351</v>
      </c>
      <c r="I3198" t="s">
        <v>15345</v>
      </c>
      <c r="J3198">
        <v>18370.54</v>
      </c>
      <c r="K3198">
        <v>4700.3999999999996</v>
      </c>
      <c r="L3198" t="s">
        <v>18558</v>
      </c>
      <c r="M3198" t="s">
        <v>15343</v>
      </c>
    </row>
    <row r="3199" spans="1:13" x14ac:dyDescent="0.3">
      <c r="A3199">
        <v>3198</v>
      </c>
      <c r="B3199">
        <v>423</v>
      </c>
      <c r="C3199">
        <v>434</v>
      </c>
      <c r="D3199">
        <v>23</v>
      </c>
      <c r="E3199">
        <v>13</v>
      </c>
      <c r="F3199">
        <v>11</v>
      </c>
      <c r="G3199">
        <v>62</v>
      </c>
      <c r="H3199" t="s">
        <v>15344</v>
      </c>
      <c r="I3199" t="s">
        <v>15341</v>
      </c>
      <c r="J3199">
        <v>3732.56</v>
      </c>
      <c r="K3199">
        <v>1563.02</v>
      </c>
      <c r="L3199" t="s">
        <v>18559</v>
      </c>
      <c r="M3199" t="s">
        <v>15343</v>
      </c>
    </row>
    <row r="3200" spans="1:13" x14ac:dyDescent="0.3">
      <c r="A3200">
        <v>3199</v>
      </c>
      <c r="B3200">
        <v>168</v>
      </c>
      <c r="C3200">
        <v>184</v>
      </c>
      <c r="D3200">
        <v>22</v>
      </c>
      <c r="E3200">
        <v>12</v>
      </c>
      <c r="F3200">
        <v>7</v>
      </c>
      <c r="G3200">
        <v>69</v>
      </c>
      <c r="H3200" t="s">
        <v>15340</v>
      </c>
      <c r="I3200" t="s">
        <v>15341</v>
      </c>
      <c r="J3200">
        <v>4022.99</v>
      </c>
      <c r="K3200">
        <v>2479.86</v>
      </c>
      <c r="L3200" t="s">
        <v>18560</v>
      </c>
      <c r="M3200" t="s">
        <v>15343</v>
      </c>
    </row>
    <row r="3201" spans="1:13" x14ac:dyDescent="0.3">
      <c r="A3201">
        <v>3200</v>
      </c>
      <c r="B3201">
        <v>128</v>
      </c>
      <c r="C3201">
        <v>139</v>
      </c>
      <c r="D3201">
        <v>20</v>
      </c>
      <c r="E3201">
        <v>15</v>
      </c>
      <c r="F3201">
        <v>13</v>
      </c>
      <c r="G3201">
        <v>318</v>
      </c>
      <c r="H3201" t="s">
        <v>15372</v>
      </c>
      <c r="I3201" t="s">
        <v>15341</v>
      </c>
      <c r="J3201">
        <v>519.30999999999995</v>
      </c>
      <c r="K3201">
        <v>143.1</v>
      </c>
      <c r="L3201" t="s">
        <v>18561</v>
      </c>
      <c r="M3201" t="s">
        <v>15343</v>
      </c>
    </row>
    <row r="3202" spans="1:13" x14ac:dyDescent="0.3">
      <c r="A3202">
        <v>3201</v>
      </c>
      <c r="B3202">
        <v>276</v>
      </c>
      <c r="C3202">
        <v>288</v>
      </c>
      <c r="D3202">
        <v>35</v>
      </c>
      <c r="E3202">
        <v>11</v>
      </c>
      <c r="F3202">
        <v>17</v>
      </c>
      <c r="G3202">
        <v>258</v>
      </c>
      <c r="H3202" t="s">
        <v>15353</v>
      </c>
      <c r="I3202" t="s">
        <v>15345</v>
      </c>
      <c r="J3202">
        <v>72.790000000000006</v>
      </c>
      <c r="K3202">
        <v>12.9</v>
      </c>
      <c r="L3202" t="s">
        <v>18562</v>
      </c>
      <c r="M3202" t="s">
        <v>15343</v>
      </c>
    </row>
    <row r="3203" spans="1:13" x14ac:dyDescent="0.3">
      <c r="A3203">
        <v>3202</v>
      </c>
      <c r="B3203">
        <v>183</v>
      </c>
      <c r="C3203">
        <v>190</v>
      </c>
      <c r="D3203">
        <v>28</v>
      </c>
      <c r="E3203">
        <v>12</v>
      </c>
      <c r="F3203">
        <v>16</v>
      </c>
      <c r="G3203">
        <v>30</v>
      </c>
      <c r="H3203" t="s">
        <v>15351</v>
      </c>
      <c r="I3203" t="s">
        <v>15341</v>
      </c>
      <c r="J3203">
        <v>3782.75</v>
      </c>
      <c r="K3203">
        <v>1790.1</v>
      </c>
      <c r="L3203" t="s">
        <v>18563</v>
      </c>
      <c r="M3203" t="s">
        <v>15343</v>
      </c>
    </row>
    <row r="3204" spans="1:13" x14ac:dyDescent="0.3">
      <c r="A3204">
        <v>3203</v>
      </c>
      <c r="B3204">
        <v>641</v>
      </c>
      <c r="C3204">
        <v>656</v>
      </c>
      <c r="D3204">
        <v>26</v>
      </c>
      <c r="E3204">
        <v>13</v>
      </c>
      <c r="F3204">
        <v>6</v>
      </c>
      <c r="G3204">
        <v>60</v>
      </c>
      <c r="H3204" t="s">
        <v>15357</v>
      </c>
      <c r="I3204" t="s">
        <v>15345</v>
      </c>
      <c r="J3204">
        <v>2075.12</v>
      </c>
      <c r="K3204">
        <v>1506</v>
      </c>
      <c r="L3204" t="s">
        <v>18564</v>
      </c>
      <c r="M3204" t="s">
        <v>15343</v>
      </c>
    </row>
    <row r="3205" spans="1:13" x14ac:dyDescent="0.3">
      <c r="A3205">
        <v>3204</v>
      </c>
      <c r="B3205">
        <v>288</v>
      </c>
      <c r="C3205">
        <v>307</v>
      </c>
      <c r="D3205">
        <v>26</v>
      </c>
      <c r="E3205">
        <v>15</v>
      </c>
      <c r="F3205">
        <v>5</v>
      </c>
      <c r="G3205">
        <v>25</v>
      </c>
      <c r="H3205" t="s">
        <v>15357</v>
      </c>
      <c r="I3205" t="s">
        <v>15341</v>
      </c>
      <c r="J3205">
        <v>4341.33</v>
      </c>
      <c r="K3205">
        <v>627.5</v>
      </c>
      <c r="L3205" t="s">
        <v>18565</v>
      </c>
      <c r="M3205" t="s">
        <v>15343</v>
      </c>
    </row>
    <row r="3206" spans="1:13" x14ac:dyDescent="0.3">
      <c r="A3206">
        <v>3205</v>
      </c>
      <c r="B3206">
        <v>562</v>
      </c>
      <c r="C3206">
        <v>583</v>
      </c>
      <c r="D3206">
        <v>8</v>
      </c>
      <c r="E3206">
        <v>15</v>
      </c>
      <c r="F3206">
        <v>6</v>
      </c>
      <c r="G3206">
        <v>799</v>
      </c>
      <c r="H3206" t="s">
        <v>15353</v>
      </c>
      <c r="I3206" t="s">
        <v>15345</v>
      </c>
      <c r="J3206">
        <v>490.11</v>
      </c>
      <c r="K3206">
        <v>127.84</v>
      </c>
      <c r="L3206" t="s">
        <v>18566</v>
      </c>
      <c r="M3206" t="s">
        <v>15343</v>
      </c>
    </row>
    <row r="3207" spans="1:13" x14ac:dyDescent="0.3">
      <c r="A3207">
        <v>3206</v>
      </c>
      <c r="B3207">
        <v>488</v>
      </c>
      <c r="C3207">
        <v>499</v>
      </c>
      <c r="D3207">
        <v>12</v>
      </c>
      <c r="E3207">
        <v>16</v>
      </c>
      <c r="F3207">
        <v>16</v>
      </c>
      <c r="G3207">
        <v>183</v>
      </c>
      <c r="H3207" t="s">
        <v>15367</v>
      </c>
      <c r="I3207" t="s">
        <v>15341</v>
      </c>
      <c r="J3207">
        <v>279.31</v>
      </c>
      <c r="K3207">
        <v>36.6</v>
      </c>
      <c r="L3207" t="s">
        <v>18567</v>
      </c>
      <c r="M3207" t="s">
        <v>15343</v>
      </c>
    </row>
    <row r="3208" spans="1:13" x14ac:dyDescent="0.3">
      <c r="A3208">
        <v>3207</v>
      </c>
      <c r="B3208">
        <v>408</v>
      </c>
      <c r="C3208">
        <v>416</v>
      </c>
      <c r="D3208">
        <v>5</v>
      </c>
      <c r="E3208">
        <v>16</v>
      </c>
      <c r="F3208">
        <v>12</v>
      </c>
      <c r="G3208">
        <v>669</v>
      </c>
      <c r="H3208" t="s">
        <v>15340</v>
      </c>
      <c r="I3208" t="s">
        <v>15341</v>
      </c>
      <c r="J3208">
        <v>924.56</v>
      </c>
      <c r="K3208">
        <v>235.18</v>
      </c>
      <c r="L3208" t="s">
        <v>18568</v>
      </c>
      <c r="M3208" t="s">
        <v>15343</v>
      </c>
    </row>
    <row r="3209" spans="1:13" x14ac:dyDescent="0.3">
      <c r="A3209">
        <v>3208</v>
      </c>
      <c r="B3209">
        <v>147</v>
      </c>
      <c r="C3209">
        <v>157</v>
      </c>
      <c r="D3209">
        <v>35</v>
      </c>
      <c r="E3209">
        <v>11</v>
      </c>
      <c r="F3209">
        <v>13</v>
      </c>
      <c r="G3209">
        <v>178</v>
      </c>
      <c r="H3209" t="s">
        <v>15351</v>
      </c>
      <c r="I3209" t="s">
        <v>15341</v>
      </c>
      <c r="J3209">
        <v>31.06</v>
      </c>
      <c r="K3209">
        <v>8.9</v>
      </c>
      <c r="L3209" t="s">
        <v>18569</v>
      </c>
      <c r="M3209" t="s">
        <v>15343</v>
      </c>
    </row>
    <row r="3210" spans="1:13" x14ac:dyDescent="0.3">
      <c r="A3210">
        <v>3209</v>
      </c>
      <c r="B3210">
        <v>227</v>
      </c>
      <c r="C3210">
        <v>253</v>
      </c>
      <c r="D3210">
        <v>7</v>
      </c>
      <c r="E3210">
        <v>12</v>
      </c>
      <c r="F3210">
        <v>3</v>
      </c>
      <c r="G3210">
        <v>563</v>
      </c>
      <c r="H3210" t="s">
        <v>15357</v>
      </c>
      <c r="I3210" t="s">
        <v>15341</v>
      </c>
      <c r="J3210">
        <v>1034.73</v>
      </c>
      <c r="K3210">
        <v>135.12</v>
      </c>
      <c r="L3210" t="s">
        <v>18570</v>
      </c>
      <c r="M3210" t="s">
        <v>15343</v>
      </c>
    </row>
    <row r="3211" spans="1:13" x14ac:dyDescent="0.3">
      <c r="A3211">
        <v>3210</v>
      </c>
      <c r="B3211">
        <v>270</v>
      </c>
      <c r="C3211">
        <v>294</v>
      </c>
      <c r="D3211">
        <v>4</v>
      </c>
      <c r="E3211">
        <v>12</v>
      </c>
      <c r="F3211">
        <v>2</v>
      </c>
      <c r="G3211">
        <v>579</v>
      </c>
      <c r="H3211" t="s">
        <v>15347</v>
      </c>
      <c r="I3211" t="s">
        <v>15341</v>
      </c>
      <c r="J3211">
        <v>1390.37</v>
      </c>
      <c r="K3211">
        <v>166.43</v>
      </c>
      <c r="L3211" t="s">
        <v>18571</v>
      </c>
      <c r="M3211" t="s">
        <v>15343</v>
      </c>
    </row>
    <row r="3212" spans="1:13" x14ac:dyDescent="0.3">
      <c r="A3212">
        <v>3211</v>
      </c>
      <c r="B3212">
        <v>253</v>
      </c>
      <c r="C3212">
        <v>269</v>
      </c>
      <c r="D3212">
        <v>7</v>
      </c>
      <c r="E3212">
        <v>12</v>
      </c>
      <c r="F3212">
        <v>2</v>
      </c>
      <c r="G3212">
        <v>521</v>
      </c>
      <c r="H3212" t="s">
        <v>15357</v>
      </c>
      <c r="I3212" t="s">
        <v>15345</v>
      </c>
      <c r="J3212">
        <v>1733.55</v>
      </c>
      <c r="K3212">
        <v>221.04</v>
      </c>
      <c r="L3212" t="s">
        <v>18572</v>
      </c>
      <c r="M3212" t="s">
        <v>15343</v>
      </c>
    </row>
    <row r="3213" spans="1:13" x14ac:dyDescent="0.3">
      <c r="A3213">
        <v>3212</v>
      </c>
      <c r="B3213">
        <v>459</v>
      </c>
      <c r="C3213">
        <v>486</v>
      </c>
      <c r="D3213">
        <v>6</v>
      </c>
      <c r="E3213">
        <v>11</v>
      </c>
      <c r="F3213">
        <v>3</v>
      </c>
      <c r="G3213">
        <v>282</v>
      </c>
      <c r="H3213" t="s">
        <v>15340</v>
      </c>
      <c r="I3213" t="s">
        <v>15345</v>
      </c>
      <c r="J3213">
        <v>523.63</v>
      </c>
      <c r="K3213">
        <v>62.04</v>
      </c>
      <c r="L3213" t="s">
        <v>18573</v>
      </c>
      <c r="M3213" t="s">
        <v>15343</v>
      </c>
    </row>
    <row r="3214" spans="1:13" x14ac:dyDescent="0.3">
      <c r="A3214">
        <v>3213</v>
      </c>
      <c r="B3214">
        <v>462</v>
      </c>
      <c r="C3214">
        <v>489</v>
      </c>
      <c r="D3214">
        <v>2</v>
      </c>
      <c r="E3214">
        <v>14</v>
      </c>
      <c r="F3214">
        <v>8</v>
      </c>
      <c r="G3214">
        <v>618</v>
      </c>
      <c r="H3214" t="s">
        <v>15353</v>
      </c>
      <c r="I3214" t="s">
        <v>15348</v>
      </c>
      <c r="J3214">
        <v>1210.04</v>
      </c>
      <c r="K3214">
        <v>152.69999999999999</v>
      </c>
      <c r="L3214" t="s">
        <v>18574</v>
      </c>
      <c r="M3214" t="s">
        <v>15480</v>
      </c>
    </row>
    <row r="3215" spans="1:13" x14ac:dyDescent="0.3">
      <c r="A3215">
        <v>3214</v>
      </c>
      <c r="B3215">
        <v>207</v>
      </c>
      <c r="C3215">
        <v>228</v>
      </c>
      <c r="D3215">
        <v>20</v>
      </c>
      <c r="E3215">
        <v>16</v>
      </c>
      <c r="F3215">
        <v>2</v>
      </c>
      <c r="G3215">
        <v>595</v>
      </c>
      <c r="H3215" t="s">
        <v>15340</v>
      </c>
      <c r="I3215" t="s">
        <v>15341</v>
      </c>
      <c r="J3215">
        <v>2753.09</v>
      </c>
      <c r="K3215">
        <v>267.75</v>
      </c>
      <c r="L3215" t="s">
        <v>18575</v>
      </c>
      <c r="M3215" t="s">
        <v>15343</v>
      </c>
    </row>
    <row r="3216" spans="1:13" x14ac:dyDescent="0.3">
      <c r="A3216">
        <v>3215</v>
      </c>
      <c r="B3216">
        <v>216</v>
      </c>
      <c r="C3216">
        <v>226</v>
      </c>
      <c r="D3216">
        <v>19</v>
      </c>
      <c r="E3216">
        <v>14</v>
      </c>
      <c r="F3216">
        <v>12</v>
      </c>
      <c r="G3216">
        <v>404</v>
      </c>
      <c r="H3216" t="s">
        <v>15370</v>
      </c>
      <c r="I3216" t="s">
        <v>15341</v>
      </c>
      <c r="J3216">
        <v>1569.7</v>
      </c>
      <c r="K3216">
        <v>262.60000000000002</v>
      </c>
      <c r="L3216" t="s">
        <v>18576</v>
      </c>
      <c r="M3216" t="s">
        <v>15343</v>
      </c>
    </row>
    <row r="3217" spans="1:13" x14ac:dyDescent="0.3">
      <c r="A3217">
        <v>3216</v>
      </c>
      <c r="B3217">
        <v>6</v>
      </c>
      <c r="C3217">
        <v>12</v>
      </c>
      <c r="D3217">
        <v>3</v>
      </c>
      <c r="E3217">
        <v>16</v>
      </c>
      <c r="F3217">
        <v>15</v>
      </c>
      <c r="G3217">
        <v>649</v>
      </c>
      <c r="H3217" t="s">
        <v>15367</v>
      </c>
      <c r="I3217" t="s">
        <v>15345</v>
      </c>
      <c r="J3217">
        <v>542.69000000000005</v>
      </c>
      <c r="K3217">
        <v>116.82</v>
      </c>
      <c r="L3217" t="s">
        <v>18577</v>
      </c>
      <c r="M3217" t="s">
        <v>15343</v>
      </c>
    </row>
    <row r="3218" spans="1:13" x14ac:dyDescent="0.3">
      <c r="A3218">
        <v>3217</v>
      </c>
      <c r="B3218">
        <v>87</v>
      </c>
      <c r="C3218">
        <v>99</v>
      </c>
      <c r="D3218">
        <v>4</v>
      </c>
      <c r="E3218">
        <v>12</v>
      </c>
      <c r="F3218">
        <v>15</v>
      </c>
      <c r="G3218">
        <v>598</v>
      </c>
      <c r="H3218" t="s">
        <v>15353</v>
      </c>
      <c r="I3218" t="s">
        <v>15396</v>
      </c>
      <c r="J3218">
        <v>505.73</v>
      </c>
      <c r="K3218">
        <v>101.66</v>
      </c>
      <c r="L3218" t="s">
        <v>18578</v>
      </c>
      <c r="M3218" t="s">
        <v>15343</v>
      </c>
    </row>
    <row r="3219" spans="1:13" x14ac:dyDescent="0.3">
      <c r="A3219">
        <v>3218</v>
      </c>
      <c r="B3219">
        <v>355</v>
      </c>
      <c r="C3219">
        <v>364</v>
      </c>
      <c r="D3219">
        <v>19</v>
      </c>
      <c r="E3219">
        <v>16</v>
      </c>
      <c r="F3219">
        <v>10</v>
      </c>
      <c r="G3219">
        <v>92</v>
      </c>
      <c r="H3219" t="s">
        <v>15347</v>
      </c>
      <c r="I3219" t="s">
        <v>15341</v>
      </c>
      <c r="J3219">
        <v>361.38</v>
      </c>
      <c r="K3219">
        <v>59.8</v>
      </c>
      <c r="L3219" t="s">
        <v>18579</v>
      </c>
      <c r="M3219" t="s">
        <v>15343</v>
      </c>
    </row>
    <row r="3220" spans="1:13" x14ac:dyDescent="0.3">
      <c r="A3220">
        <v>3219</v>
      </c>
      <c r="B3220">
        <v>622</v>
      </c>
      <c r="C3220">
        <v>645</v>
      </c>
      <c r="D3220">
        <v>33</v>
      </c>
      <c r="E3220">
        <v>14</v>
      </c>
      <c r="F3220">
        <v>1</v>
      </c>
      <c r="G3220">
        <v>439</v>
      </c>
      <c r="H3220" t="s">
        <v>15370</v>
      </c>
      <c r="I3220" t="s">
        <v>15341</v>
      </c>
      <c r="J3220">
        <v>485.64</v>
      </c>
      <c r="K3220">
        <v>50.34</v>
      </c>
      <c r="L3220" t="s">
        <v>18580</v>
      </c>
      <c r="M3220" t="s">
        <v>15343</v>
      </c>
    </row>
    <row r="3221" spans="1:13" x14ac:dyDescent="0.3">
      <c r="A3221">
        <v>3220</v>
      </c>
      <c r="B3221">
        <v>562</v>
      </c>
      <c r="C3221">
        <v>581</v>
      </c>
      <c r="D3221">
        <v>34</v>
      </c>
      <c r="E3221">
        <v>13</v>
      </c>
      <c r="F3221">
        <v>3</v>
      </c>
      <c r="G3221">
        <v>172</v>
      </c>
      <c r="H3221" t="s">
        <v>15372</v>
      </c>
      <c r="I3221" t="s">
        <v>15345</v>
      </c>
      <c r="J3221">
        <v>117.41</v>
      </c>
      <c r="K3221">
        <v>13.76</v>
      </c>
      <c r="L3221" t="s">
        <v>18581</v>
      </c>
      <c r="M3221" t="s">
        <v>15343</v>
      </c>
    </row>
    <row r="3222" spans="1:13" x14ac:dyDescent="0.3">
      <c r="A3222">
        <v>3221</v>
      </c>
      <c r="B3222">
        <v>306</v>
      </c>
      <c r="C3222">
        <v>317</v>
      </c>
      <c r="D3222">
        <v>26</v>
      </c>
      <c r="E3222">
        <v>12</v>
      </c>
      <c r="F3222">
        <v>17</v>
      </c>
      <c r="G3222">
        <v>84</v>
      </c>
      <c r="H3222" t="s">
        <v>15370</v>
      </c>
      <c r="I3222" t="s">
        <v>15345</v>
      </c>
      <c r="J3222">
        <v>4705.0600000000004</v>
      </c>
      <c r="K3222">
        <v>2108.4</v>
      </c>
      <c r="L3222" t="s">
        <v>18582</v>
      </c>
      <c r="M3222" t="s">
        <v>15343</v>
      </c>
    </row>
    <row r="3223" spans="1:13" x14ac:dyDescent="0.3">
      <c r="A3223">
        <v>3222</v>
      </c>
      <c r="B3223">
        <v>78</v>
      </c>
      <c r="C3223">
        <v>84</v>
      </c>
      <c r="D3223">
        <v>29</v>
      </c>
      <c r="E3223">
        <v>13</v>
      </c>
      <c r="F3223">
        <v>15</v>
      </c>
      <c r="G3223">
        <v>94</v>
      </c>
      <c r="H3223" t="s">
        <v>15353</v>
      </c>
      <c r="I3223" t="s">
        <v>15341</v>
      </c>
      <c r="J3223">
        <v>11064.95</v>
      </c>
      <c r="K3223">
        <v>12666.5</v>
      </c>
      <c r="L3223" t="s">
        <v>18583</v>
      </c>
      <c r="M3223" t="s">
        <v>15343</v>
      </c>
    </row>
    <row r="3224" spans="1:13" x14ac:dyDescent="0.3">
      <c r="A3224">
        <v>3223</v>
      </c>
      <c r="B3224">
        <v>93</v>
      </c>
      <c r="C3224">
        <v>101</v>
      </c>
      <c r="D3224">
        <v>12</v>
      </c>
      <c r="E3224">
        <v>13</v>
      </c>
      <c r="F3224">
        <v>17</v>
      </c>
      <c r="G3224">
        <v>569</v>
      </c>
      <c r="H3224" t="s">
        <v>15367</v>
      </c>
      <c r="I3224" t="s">
        <v>15341</v>
      </c>
      <c r="J3224">
        <v>699.97</v>
      </c>
      <c r="K3224">
        <v>113.8</v>
      </c>
      <c r="L3224" t="s">
        <v>18584</v>
      </c>
      <c r="M3224" t="s">
        <v>15343</v>
      </c>
    </row>
    <row r="3225" spans="1:13" x14ac:dyDescent="0.3">
      <c r="A3225">
        <v>3224</v>
      </c>
      <c r="B3225">
        <v>436</v>
      </c>
      <c r="C3225">
        <v>451</v>
      </c>
      <c r="D3225">
        <v>3</v>
      </c>
      <c r="E3225">
        <v>10</v>
      </c>
      <c r="F3225">
        <v>12</v>
      </c>
      <c r="G3225">
        <v>723</v>
      </c>
      <c r="H3225" t="s">
        <v>15357</v>
      </c>
      <c r="I3225" t="s">
        <v>15348</v>
      </c>
      <c r="J3225">
        <v>1161.8800000000001</v>
      </c>
      <c r="K3225">
        <v>202.14</v>
      </c>
      <c r="L3225" t="s">
        <v>18585</v>
      </c>
      <c r="M3225" t="s">
        <v>16308</v>
      </c>
    </row>
    <row r="3226" spans="1:13" x14ac:dyDescent="0.3">
      <c r="A3226">
        <v>3225</v>
      </c>
      <c r="B3226">
        <v>212</v>
      </c>
      <c r="C3226">
        <v>221</v>
      </c>
      <c r="D3226">
        <v>26</v>
      </c>
      <c r="E3226">
        <v>13</v>
      </c>
      <c r="F3226">
        <v>17</v>
      </c>
      <c r="G3226">
        <v>45</v>
      </c>
      <c r="H3226" t="s">
        <v>15351</v>
      </c>
      <c r="I3226" t="s">
        <v>15341</v>
      </c>
      <c r="J3226">
        <v>3734</v>
      </c>
      <c r="K3226">
        <v>1129.5</v>
      </c>
      <c r="L3226" t="s">
        <v>18586</v>
      </c>
      <c r="M3226" t="s">
        <v>15343</v>
      </c>
    </row>
    <row r="3227" spans="1:13" x14ac:dyDescent="0.3">
      <c r="A3227">
        <v>3226</v>
      </c>
      <c r="B3227">
        <v>523</v>
      </c>
      <c r="C3227">
        <v>535</v>
      </c>
      <c r="D3227">
        <v>29</v>
      </c>
      <c r="E3227">
        <v>16</v>
      </c>
      <c r="F3227">
        <v>15</v>
      </c>
      <c r="G3227">
        <v>36</v>
      </c>
      <c r="H3227" t="s">
        <v>15353</v>
      </c>
      <c r="I3227" t="s">
        <v>15341</v>
      </c>
      <c r="J3227">
        <v>8268.8700000000008</v>
      </c>
      <c r="K3227">
        <v>4851</v>
      </c>
      <c r="L3227" t="s">
        <v>18587</v>
      </c>
      <c r="M3227" t="s">
        <v>15343</v>
      </c>
    </row>
    <row r="3228" spans="1:13" x14ac:dyDescent="0.3">
      <c r="A3228">
        <v>3227</v>
      </c>
      <c r="B3228">
        <v>78</v>
      </c>
      <c r="C3228">
        <v>98</v>
      </c>
      <c r="D3228">
        <v>7</v>
      </c>
      <c r="E3228">
        <v>16</v>
      </c>
      <c r="F3228">
        <v>7</v>
      </c>
      <c r="G3228">
        <v>459</v>
      </c>
      <c r="H3228" t="s">
        <v>15357</v>
      </c>
      <c r="I3228" t="s">
        <v>15341</v>
      </c>
      <c r="J3228">
        <v>590.16</v>
      </c>
      <c r="K3228">
        <v>110.16</v>
      </c>
      <c r="L3228" t="s">
        <v>18588</v>
      </c>
      <c r="M3228" t="s">
        <v>15343</v>
      </c>
    </row>
    <row r="3229" spans="1:13" x14ac:dyDescent="0.3">
      <c r="A3229">
        <v>3228</v>
      </c>
      <c r="B3229">
        <v>34</v>
      </c>
      <c r="C3229">
        <v>41</v>
      </c>
      <c r="D3229">
        <v>28</v>
      </c>
      <c r="E3229">
        <v>11</v>
      </c>
      <c r="F3229">
        <v>14</v>
      </c>
      <c r="G3229">
        <v>15</v>
      </c>
      <c r="H3229" t="s">
        <v>15370</v>
      </c>
      <c r="I3229" t="s">
        <v>15341</v>
      </c>
      <c r="J3229">
        <v>2328.92</v>
      </c>
      <c r="K3229">
        <v>895.05</v>
      </c>
      <c r="L3229" t="s">
        <v>18589</v>
      </c>
      <c r="M3229" t="s">
        <v>15343</v>
      </c>
    </row>
    <row r="3230" spans="1:13" x14ac:dyDescent="0.3">
      <c r="A3230">
        <v>3229</v>
      </c>
      <c r="B3230">
        <v>152</v>
      </c>
      <c r="C3230">
        <v>164</v>
      </c>
      <c r="D3230">
        <v>26</v>
      </c>
      <c r="E3230">
        <v>15</v>
      </c>
      <c r="F3230">
        <v>6</v>
      </c>
      <c r="G3230">
        <v>47</v>
      </c>
      <c r="H3230" t="s">
        <v>15347</v>
      </c>
      <c r="I3230" t="s">
        <v>15341</v>
      </c>
      <c r="J3230">
        <v>4602.43</v>
      </c>
      <c r="K3230">
        <v>1179.7</v>
      </c>
      <c r="L3230" t="s">
        <v>18590</v>
      </c>
      <c r="M3230" t="s">
        <v>15343</v>
      </c>
    </row>
    <row r="3231" spans="1:13" x14ac:dyDescent="0.3">
      <c r="A3231">
        <v>3230</v>
      </c>
      <c r="B3231">
        <v>441</v>
      </c>
      <c r="C3231">
        <v>458</v>
      </c>
      <c r="D3231">
        <v>24</v>
      </c>
      <c r="E3231">
        <v>11</v>
      </c>
      <c r="F3231">
        <v>1</v>
      </c>
      <c r="G3231">
        <v>28</v>
      </c>
      <c r="H3231" t="s">
        <v>15351</v>
      </c>
      <c r="I3231" t="s">
        <v>15345</v>
      </c>
      <c r="J3231">
        <v>2777.86</v>
      </c>
      <c r="K3231">
        <v>550.48</v>
      </c>
      <c r="L3231" t="s">
        <v>18591</v>
      </c>
      <c r="M3231" t="s">
        <v>15343</v>
      </c>
    </row>
    <row r="3232" spans="1:13" x14ac:dyDescent="0.3">
      <c r="A3232">
        <v>3231</v>
      </c>
      <c r="B3232">
        <v>238</v>
      </c>
      <c r="C3232">
        <v>252</v>
      </c>
      <c r="D3232">
        <v>13</v>
      </c>
      <c r="E3232">
        <v>14</v>
      </c>
      <c r="F3232">
        <v>12</v>
      </c>
      <c r="G3232">
        <v>143</v>
      </c>
      <c r="H3232" t="s">
        <v>15340</v>
      </c>
      <c r="I3232" t="s">
        <v>15341</v>
      </c>
      <c r="J3232">
        <v>91.64</v>
      </c>
      <c r="K3232">
        <v>21.45</v>
      </c>
      <c r="L3232" t="s">
        <v>18592</v>
      </c>
      <c r="M3232" t="s">
        <v>15343</v>
      </c>
    </row>
    <row r="3233" spans="1:13" x14ac:dyDescent="0.3">
      <c r="A3233">
        <v>3232</v>
      </c>
      <c r="B3233">
        <v>599</v>
      </c>
      <c r="C3233">
        <v>608</v>
      </c>
      <c r="D3233">
        <v>7</v>
      </c>
      <c r="E3233">
        <v>16</v>
      </c>
      <c r="F3233">
        <v>12</v>
      </c>
      <c r="G3233">
        <v>696</v>
      </c>
      <c r="H3233" t="s">
        <v>15344</v>
      </c>
      <c r="I3233" t="s">
        <v>15341</v>
      </c>
      <c r="J3233">
        <v>1307.44</v>
      </c>
      <c r="K3233">
        <v>263.04000000000002</v>
      </c>
      <c r="L3233" t="s">
        <v>18593</v>
      </c>
      <c r="M3233" t="s">
        <v>15343</v>
      </c>
    </row>
    <row r="3234" spans="1:13" x14ac:dyDescent="0.3">
      <c r="A3234">
        <v>3233</v>
      </c>
      <c r="B3234">
        <v>311</v>
      </c>
      <c r="C3234">
        <v>331</v>
      </c>
      <c r="D3234">
        <v>22</v>
      </c>
      <c r="E3234">
        <v>15</v>
      </c>
      <c r="F3234">
        <v>7</v>
      </c>
      <c r="G3234">
        <v>72</v>
      </c>
      <c r="H3234" t="s">
        <v>15372</v>
      </c>
      <c r="I3234" t="s">
        <v>15341</v>
      </c>
      <c r="J3234">
        <v>6606.21</v>
      </c>
      <c r="K3234">
        <v>2587.6799999999998</v>
      </c>
      <c r="L3234" t="s">
        <v>18594</v>
      </c>
      <c r="M3234" t="s">
        <v>15343</v>
      </c>
    </row>
    <row r="3235" spans="1:13" x14ac:dyDescent="0.3">
      <c r="A3235">
        <v>3234</v>
      </c>
      <c r="B3235">
        <v>469</v>
      </c>
      <c r="C3235">
        <v>488</v>
      </c>
      <c r="D3235">
        <v>16</v>
      </c>
      <c r="E3235">
        <v>11</v>
      </c>
      <c r="F3235">
        <v>1</v>
      </c>
      <c r="G3235">
        <v>447</v>
      </c>
      <c r="H3235" t="s">
        <v>15372</v>
      </c>
      <c r="I3235" t="s">
        <v>15341</v>
      </c>
      <c r="J3235">
        <v>2042.58</v>
      </c>
      <c r="K3235">
        <v>263.73</v>
      </c>
      <c r="L3235" t="s">
        <v>18595</v>
      </c>
      <c r="M3235" t="s">
        <v>15343</v>
      </c>
    </row>
    <row r="3236" spans="1:13" x14ac:dyDescent="0.3">
      <c r="A3236">
        <v>3235</v>
      </c>
      <c r="B3236">
        <v>390</v>
      </c>
      <c r="C3236">
        <v>395</v>
      </c>
      <c r="D3236">
        <v>7</v>
      </c>
      <c r="E3236">
        <v>11</v>
      </c>
      <c r="F3236">
        <v>15</v>
      </c>
      <c r="G3236">
        <v>251</v>
      </c>
      <c r="H3236" t="s">
        <v>15372</v>
      </c>
      <c r="I3236" t="s">
        <v>15341</v>
      </c>
      <c r="J3236">
        <v>271.49</v>
      </c>
      <c r="K3236">
        <v>60.24</v>
      </c>
      <c r="L3236" t="s">
        <v>18596</v>
      </c>
      <c r="M3236" t="s">
        <v>15343</v>
      </c>
    </row>
    <row r="3237" spans="1:13" x14ac:dyDescent="0.3">
      <c r="A3237">
        <v>3236</v>
      </c>
      <c r="B3237">
        <v>576</v>
      </c>
      <c r="C3237">
        <v>586</v>
      </c>
      <c r="D3237">
        <v>30</v>
      </c>
      <c r="E3237">
        <v>15</v>
      </c>
      <c r="F3237">
        <v>7</v>
      </c>
      <c r="G3237">
        <v>49</v>
      </c>
      <c r="H3237" t="s">
        <v>15357</v>
      </c>
      <c r="I3237" t="s">
        <v>15341</v>
      </c>
      <c r="J3237">
        <v>9957.43</v>
      </c>
      <c r="K3237">
        <v>5408.13</v>
      </c>
      <c r="L3237" t="s">
        <v>18597</v>
      </c>
      <c r="M3237" t="s">
        <v>15343</v>
      </c>
    </row>
    <row r="3238" spans="1:13" x14ac:dyDescent="0.3">
      <c r="A3238">
        <v>3237</v>
      </c>
      <c r="B3238">
        <v>97</v>
      </c>
      <c r="C3238">
        <v>119</v>
      </c>
      <c r="D3238">
        <v>28</v>
      </c>
      <c r="E3238">
        <v>15</v>
      </c>
      <c r="F3238">
        <v>3</v>
      </c>
      <c r="G3238">
        <v>62</v>
      </c>
      <c r="H3238" t="s">
        <v>15367</v>
      </c>
      <c r="I3238" t="s">
        <v>15341</v>
      </c>
      <c r="J3238">
        <v>9428.52</v>
      </c>
      <c r="K3238">
        <v>3699.54</v>
      </c>
      <c r="L3238" t="s">
        <v>18598</v>
      </c>
      <c r="M3238" t="s">
        <v>15343</v>
      </c>
    </row>
    <row r="3239" spans="1:13" x14ac:dyDescent="0.3">
      <c r="A3239">
        <v>3238</v>
      </c>
      <c r="B3239">
        <v>566</v>
      </c>
      <c r="C3239">
        <v>582</v>
      </c>
      <c r="D3239">
        <v>29</v>
      </c>
      <c r="E3239">
        <v>15</v>
      </c>
      <c r="F3239">
        <v>7</v>
      </c>
      <c r="G3239">
        <v>16</v>
      </c>
      <c r="H3239" t="s">
        <v>15367</v>
      </c>
      <c r="I3239" t="s">
        <v>15345</v>
      </c>
      <c r="J3239">
        <v>3178.63</v>
      </c>
      <c r="K3239">
        <v>2156</v>
      </c>
      <c r="L3239" t="s">
        <v>18599</v>
      </c>
      <c r="M3239" t="s">
        <v>15343</v>
      </c>
    </row>
    <row r="3240" spans="1:13" x14ac:dyDescent="0.3">
      <c r="A3240">
        <v>3239</v>
      </c>
      <c r="B3240">
        <v>374</v>
      </c>
      <c r="C3240">
        <v>382</v>
      </c>
      <c r="D3240">
        <v>32</v>
      </c>
      <c r="E3240">
        <v>16</v>
      </c>
      <c r="F3240">
        <v>12</v>
      </c>
      <c r="G3240">
        <v>547</v>
      </c>
      <c r="H3240" t="s">
        <v>15353</v>
      </c>
      <c r="I3240" t="s">
        <v>15341</v>
      </c>
      <c r="J3240">
        <v>268.95999999999998</v>
      </c>
      <c r="K3240">
        <v>38.29</v>
      </c>
      <c r="L3240" t="s">
        <v>18600</v>
      </c>
      <c r="M3240" t="s">
        <v>15343</v>
      </c>
    </row>
    <row r="3241" spans="1:13" x14ac:dyDescent="0.3">
      <c r="A3241">
        <v>3240</v>
      </c>
      <c r="B3241">
        <v>66</v>
      </c>
      <c r="C3241">
        <v>79</v>
      </c>
      <c r="D3241">
        <v>7</v>
      </c>
      <c r="E3241">
        <v>10</v>
      </c>
      <c r="F3241">
        <v>13</v>
      </c>
      <c r="G3241">
        <v>760</v>
      </c>
      <c r="H3241" t="s">
        <v>15347</v>
      </c>
      <c r="I3241" t="s">
        <v>15341</v>
      </c>
      <c r="J3241">
        <v>726.22</v>
      </c>
      <c r="K3241">
        <v>182.4</v>
      </c>
      <c r="L3241" t="s">
        <v>18601</v>
      </c>
      <c r="M3241" t="s">
        <v>15343</v>
      </c>
    </row>
    <row r="3242" spans="1:13" x14ac:dyDescent="0.3">
      <c r="A3242">
        <v>3241</v>
      </c>
      <c r="B3242">
        <v>684</v>
      </c>
      <c r="C3242">
        <v>709</v>
      </c>
      <c r="D3242">
        <v>10</v>
      </c>
      <c r="E3242">
        <v>14</v>
      </c>
      <c r="F3242">
        <v>6</v>
      </c>
      <c r="G3242">
        <v>735</v>
      </c>
      <c r="H3242" t="s">
        <v>15357</v>
      </c>
      <c r="I3242" t="s">
        <v>15348</v>
      </c>
      <c r="J3242">
        <v>1119.1600000000001</v>
      </c>
      <c r="K3242">
        <v>170.25</v>
      </c>
      <c r="L3242" t="s">
        <v>18602</v>
      </c>
      <c r="M3242" t="s">
        <v>16308</v>
      </c>
    </row>
    <row r="3243" spans="1:13" x14ac:dyDescent="0.3">
      <c r="A3243">
        <v>3242</v>
      </c>
      <c r="B3243">
        <v>273</v>
      </c>
      <c r="C3243">
        <v>278</v>
      </c>
      <c r="D3243">
        <v>19</v>
      </c>
      <c r="E3243">
        <v>14</v>
      </c>
      <c r="F3243">
        <v>9</v>
      </c>
      <c r="G3243">
        <v>585</v>
      </c>
      <c r="H3243" t="s">
        <v>15347</v>
      </c>
      <c r="I3243" t="s">
        <v>15341</v>
      </c>
      <c r="J3243">
        <v>2336.4699999999998</v>
      </c>
      <c r="K3243">
        <v>380.25</v>
      </c>
      <c r="L3243" t="s">
        <v>18603</v>
      </c>
      <c r="M3243" t="s">
        <v>15343</v>
      </c>
    </row>
    <row r="3244" spans="1:13" x14ac:dyDescent="0.3">
      <c r="A3244">
        <v>3243</v>
      </c>
      <c r="B3244">
        <v>414</v>
      </c>
      <c r="C3244">
        <v>425</v>
      </c>
      <c r="D3244">
        <v>29</v>
      </c>
      <c r="E3244">
        <v>12</v>
      </c>
      <c r="F3244">
        <v>9</v>
      </c>
      <c r="G3244">
        <v>69</v>
      </c>
      <c r="H3244" t="s">
        <v>15367</v>
      </c>
      <c r="I3244" t="s">
        <v>15345</v>
      </c>
      <c r="J3244">
        <v>19871.98</v>
      </c>
      <c r="K3244">
        <v>9297.75</v>
      </c>
      <c r="L3244" t="s">
        <v>18604</v>
      </c>
      <c r="M3244" t="s">
        <v>15343</v>
      </c>
    </row>
    <row r="3245" spans="1:13" x14ac:dyDescent="0.3">
      <c r="A3245">
        <v>3244</v>
      </c>
      <c r="B3245">
        <v>412</v>
      </c>
      <c r="C3245">
        <v>419</v>
      </c>
      <c r="D3245">
        <v>12</v>
      </c>
      <c r="E3245">
        <v>10</v>
      </c>
      <c r="F3245">
        <v>12</v>
      </c>
      <c r="G3245">
        <v>602</v>
      </c>
      <c r="H3245" t="s">
        <v>15351</v>
      </c>
      <c r="I3245" t="s">
        <v>15341</v>
      </c>
      <c r="J3245">
        <v>950.71</v>
      </c>
      <c r="K3245">
        <v>200.4</v>
      </c>
      <c r="L3245" t="s">
        <v>18605</v>
      </c>
      <c r="M3245" t="s">
        <v>15343</v>
      </c>
    </row>
    <row r="3246" spans="1:13" x14ac:dyDescent="0.3">
      <c r="A3246">
        <v>3245</v>
      </c>
      <c r="B3246">
        <v>474</v>
      </c>
      <c r="C3246">
        <v>485</v>
      </c>
      <c r="D3246">
        <v>33</v>
      </c>
      <c r="E3246">
        <v>10</v>
      </c>
      <c r="F3246">
        <v>13</v>
      </c>
      <c r="G3246">
        <v>389</v>
      </c>
      <c r="H3246" t="s">
        <v>15340</v>
      </c>
      <c r="I3246" t="s">
        <v>15341</v>
      </c>
      <c r="J3246">
        <v>121.28</v>
      </c>
      <c r="K3246">
        <v>23.34</v>
      </c>
      <c r="L3246" t="s">
        <v>18606</v>
      </c>
      <c r="M3246" t="s">
        <v>15343</v>
      </c>
    </row>
    <row r="3247" spans="1:13" x14ac:dyDescent="0.3">
      <c r="A3247">
        <v>3246</v>
      </c>
      <c r="B3247">
        <v>611</v>
      </c>
      <c r="C3247">
        <v>630</v>
      </c>
      <c r="D3247">
        <v>3</v>
      </c>
      <c r="E3247">
        <v>16</v>
      </c>
      <c r="F3247">
        <v>4</v>
      </c>
      <c r="G3247">
        <v>587</v>
      </c>
      <c r="H3247" t="s">
        <v>15347</v>
      </c>
      <c r="I3247" t="s">
        <v>15341</v>
      </c>
      <c r="J3247">
        <v>1220.23</v>
      </c>
      <c r="K3247">
        <v>177.66</v>
      </c>
      <c r="L3247" t="s">
        <v>18607</v>
      </c>
      <c r="M3247" t="s">
        <v>15343</v>
      </c>
    </row>
    <row r="3248" spans="1:13" x14ac:dyDescent="0.3">
      <c r="A3248">
        <v>3247</v>
      </c>
      <c r="B3248">
        <v>22</v>
      </c>
      <c r="C3248">
        <v>46</v>
      </c>
      <c r="D3248">
        <v>29</v>
      </c>
      <c r="E3248">
        <v>15</v>
      </c>
      <c r="F3248">
        <v>3</v>
      </c>
      <c r="G3248">
        <v>85</v>
      </c>
      <c r="H3248" t="s">
        <v>15370</v>
      </c>
      <c r="I3248" t="s">
        <v>15348</v>
      </c>
      <c r="J3248">
        <v>22577.68</v>
      </c>
      <c r="K3248">
        <v>11453.75</v>
      </c>
      <c r="L3248" t="s">
        <v>18608</v>
      </c>
      <c r="M3248" t="s">
        <v>15495</v>
      </c>
    </row>
    <row r="3249" spans="1:13" x14ac:dyDescent="0.3">
      <c r="A3249">
        <v>3248</v>
      </c>
      <c r="B3249">
        <v>155</v>
      </c>
      <c r="C3249">
        <v>168</v>
      </c>
      <c r="D3249">
        <v>21</v>
      </c>
      <c r="E3249">
        <v>12</v>
      </c>
      <c r="F3249">
        <v>14</v>
      </c>
      <c r="G3249">
        <v>10</v>
      </c>
      <c r="H3249" t="s">
        <v>15353</v>
      </c>
      <c r="I3249" t="s">
        <v>15348</v>
      </c>
      <c r="J3249">
        <v>1518.88</v>
      </c>
      <c r="K3249">
        <v>391.7</v>
      </c>
      <c r="L3249" t="s">
        <v>18609</v>
      </c>
      <c r="M3249" t="s">
        <v>15561</v>
      </c>
    </row>
    <row r="3250" spans="1:13" x14ac:dyDescent="0.3">
      <c r="A3250">
        <v>3249</v>
      </c>
      <c r="B3250">
        <v>401</v>
      </c>
      <c r="C3250">
        <v>427</v>
      </c>
      <c r="D3250">
        <v>34</v>
      </c>
      <c r="E3250">
        <v>10</v>
      </c>
      <c r="F3250">
        <v>2</v>
      </c>
      <c r="G3250">
        <v>944</v>
      </c>
      <c r="H3250" t="s">
        <v>15347</v>
      </c>
      <c r="I3250" t="s">
        <v>15341</v>
      </c>
      <c r="J3250">
        <v>777.14</v>
      </c>
      <c r="K3250">
        <v>107.52</v>
      </c>
      <c r="L3250" t="s">
        <v>18610</v>
      </c>
      <c r="M3250" t="s">
        <v>15343</v>
      </c>
    </row>
    <row r="3251" spans="1:13" x14ac:dyDescent="0.3">
      <c r="A3251">
        <v>3250</v>
      </c>
      <c r="B3251">
        <v>85</v>
      </c>
      <c r="C3251">
        <v>90</v>
      </c>
      <c r="D3251">
        <v>17</v>
      </c>
      <c r="E3251">
        <v>16</v>
      </c>
      <c r="F3251">
        <v>16</v>
      </c>
      <c r="G3251">
        <v>143</v>
      </c>
      <c r="H3251" t="s">
        <v>15370</v>
      </c>
      <c r="I3251" t="s">
        <v>15341</v>
      </c>
      <c r="J3251">
        <v>385.04</v>
      </c>
      <c r="K3251">
        <v>72.930000000000007</v>
      </c>
      <c r="L3251" t="s">
        <v>18611</v>
      </c>
      <c r="M3251" t="s">
        <v>15343</v>
      </c>
    </row>
    <row r="3252" spans="1:13" x14ac:dyDescent="0.3">
      <c r="A3252">
        <v>3251</v>
      </c>
      <c r="B3252">
        <v>40</v>
      </c>
      <c r="C3252">
        <v>66</v>
      </c>
      <c r="D3252">
        <v>7</v>
      </c>
      <c r="E3252">
        <v>10</v>
      </c>
      <c r="F3252">
        <v>4</v>
      </c>
      <c r="G3252">
        <v>514</v>
      </c>
      <c r="H3252" t="s">
        <v>15344</v>
      </c>
      <c r="I3252" t="s">
        <v>15341</v>
      </c>
      <c r="J3252">
        <v>2124.27</v>
      </c>
      <c r="K3252">
        <v>219.36</v>
      </c>
      <c r="L3252" t="s">
        <v>18612</v>
      </c>
      <c r="M3252" t="s">
        <v>15343</v>
      </c>
    </row>
    <row r="3253" spans="1:13" x14ac:dyDescent="0.3">
      <c r="A3253">
        <v>3252</v>
      </c>
      <c r="B3253">
        <v>430</v>
      </c>
      <c r="C3253">
        <v>441</v>
      </c>
      <c r="D3253">
        <v>12</v>
      </c>
      <c r="E3253">
        <v>14</v>
      </c>
      <c r="F3253">
        <v>10</v>
      </c>
      <c r="G3253">
        <v>160</v>
      </c>
      <c r="H3253" t="s">
        <v>15372</v>
      </c>
      <c r="I3253" t="s">
        <v>15341</v>
      </c>
      <c r="J3253">
        <v>190.24</v>
      </c>
      <c r="K3253">
        <v>32</v>
      </c>
      <c r="L3253" t="s">
        <v>18613</v>
      </c>
      <c r="M3253" t="s">
        <v>15343</v>
      </c>
    </row>
    <row r="3254" spans="1:13" x14ac:dyDescent="0.3">
      <c r="A3254">
        <v>3253</v>
      </c>
      <c r="B3254">
        <v>503</v>
      </c>
      <c r="C3254">
        <v>512</v>
      </c>
      <c r="D3254">
        <v>29</v>
      </c>
      <c r="E3254">
        <v>12</v>
      </c>
      <c r="F3254">
        <v>16</v>
      </c>
      <c r="G3254">
        <v>28</v>
      </c>
      <c r="H3254" t="s">
        <v>15347</v>
      </c>
      <c r="I3254" t="s">
        <v>15341</v>
      </c>
      <c r="J3254">
        <v>6115.45</v>
      </c>
      <c r="K3254">
        <v>3773</v>
      </c>
      <c r="L3254" t="s">
        <v>18614</v>
      </c>
      <c r="M3254" t="s">
        <v>15343</v>
      </c>
    </row>
    <row r="3255" spans="1:13" x14ac:dyDescent="0.3">
      <c r="A3255">
        <v>3254</v>
      </c>
      <c r="B3255">
        <v>569</v>
      </c>
      <c r="C3255">
        <v>588</v>
      </c>
      <c r="D3255">
        <v>7</v>
      </c>
      <c r="E3255">
        <v>13</v>
      </c>
      <c r="F3255">
        <v>6</v>
      </c>
      <c r="G3255">
        <v>271</v>
      </c>
      <c r="H3255" t="s">
        <v>15344</v>
      </c>
      <c r="I3255" t="s">
        <v>15341</v>
      </c>
      <c r="J3255">
        <v>469.78</v>
      </c>
      <c r="K3255">
        <v>65.040000000000006</v>
      </c>
      <c r="L3255" t="s">
        <v>18615</v>
      </c>
      <c r="M3255" t="s">
        <v>15343</v>
      </c>
    </row>
    <row r="3256" spans="1:13" x14ac:dyDescent="0.3">
      <c r="A3256">
        <v>3255</v>
      </c>
      <c r="B3256">
        <v>685</v>
      </c>
      <c r="C3256">
        <v>705</v>
      </c>
      <c r="D3256">
        <v>7</v>
      </c>
      <c r="E3256">
        <v>12</v>
      </c>
      <c r="F3256">
        <v>3</v>
      </c>
      <c r="G3256">
        <v>88</v>
      </c>
      <c r="H3256" t="s">
        <v>15367</v>
      </c>
      <c r="I3256" t="s">
        <v>15345</v>
      </c>
      <c r="J3256">
        <v>149.18</v>
      </c>
      <c r="K3256">
        <v>21.12</v>
      </c>
      <c r="L3256" t="s">
        <v>18616</v>
      </c>
      <c r="M3256" t="s">
        <v>15343</v>
      </c>
    </row>
    <row r="3257" spans="1:13" x14ac:dyDescent="0.3">
      <c r="A3257">
        <v>3256</v>
      </c>
      <c r="B3257">
        <v>93</v>
      </c>
      <c r="C3257">
        <v>117</v>
      </c>
      <c r="D3257">
        <v>10</v>
      </c>
      <c r="E3257">
        <v>11</v>
      </c>
      <c r="F3257">
        <v>1</v>
      </c>
      <c r="G3257">
        <v>550</v>
      </c>
      <c r="H3257" t="s">
        <v>15372</v>
      </c>
      <c r="I3257" t="s">
        <v>15348</v>
      </c>
      <c r="J3257">
        <v>945.86</v>
      </c>
      <c r="K3257">
        <v>142.5</v>
      </c>
      <c r="L3257" t="s">
        <v>18617</v>
      </c>
      <c r="M3257" t="s">
        <v>16308</v>
      </c>
    </row>
    <row r="3258" spans="1:13" x14ac:dyDescent="0.3">
      <c r="A3258">
        <v>3257</v>
      </c>
      <c r="B3258">
        <v>267</v>
      </c>
      <c r="C3258">
        <v>277</v>
      </c>
      <c r="D3258">
        <v>25</v>
      </c>
      <c r="E3258">
        <v>13</v>
      </c>
      <c r="F3258">
        <v>13</v>
      </c>
      <c r="G3258">
        <v>56</v>
      </c>
      <c r="H3258" t="s">
        <v>15344</v>
      </c>
      <c r="I3258" t="s">
        <v>15341</v>
      </c>
      <c r="J3258">
        <v>4330.34</v>
      </c>
      <c r="K3258">
        <v>2448.3200000000002</v>
      </c>
      <c r="L3258" t="s">
        <v>18618</v>
      </c>
      <c r="M3258" t="s">
        <v>15343</v>
      </c>
    </row>
    <row r="3259" spans="1:13" x14ac:dyDescent="0.3">
      <c r="A3259">
        <v>3258</v>
      </c>
      <c r="B3259">
        <v>137</v>
      </c>
      <c r="C3259">
        <v>145</v>
      </c>
      <c r="D3259">
        <v>14</v>
      </c>
      <c r="E3259">
        <v>13</v>
      </c>
      <c r="F3259">
        <v>10</v>
      </c>
      <c r="G3259">
        <v>659</v>
      </c>
      <c r="H3259" t="s">
        <v>15367</v>
      </c>
      <c r="I3259" t="s">
        <v>15341</v>
      </c>
      <c r="J3259">
        <v>507.49</v>
      </c>
      <c r="K3259">
        <v>180.03</v>
      </c>
      <c r="L3259" t="s">
        <v>18619</v>
      </c>
      <c r="M3259" t="s">
        <v>15343</v>
      </c>
    </row>
    <row r="3260" spans="1:13" x14ac:dyDescent="0.3">
      <c r="A3260">
        <v>3259</v>
      </c>
      <c r="B3260">
        <v>433</v>
      </c>
      <c r="C3260">
        <v>441</v>
      </c>
      <c r="D3260">
        <v>31</v>
      </c>
      <c r="E3260">
        <v>10</v>
      </c>
      <c r="F3260">
        <v>10</v>
      </c>
      <c r="G3260">
        <v>94</v>
      </c>
      <c r="H3260" t="s">
        <v>15372</v>
      </c>
      <c r="I3260" t="s">
        <v>15341</v>
      </c>
      <c r="J3260">
        <v>17092.47</v>
      </c>
      <c r="K3260">
        <v>12286.74</v>
      </c>
      <c r="L3260" t="s">
        <v>18620</v>
      </c>
      <c r="M3260" t="s">
        <v>15343</v>
      </c>
    </row>
    <row r="3261" spans="1:13" x14ac:dyDescent="0.3">
      <c r="A3261">
        <v>3260</v>
      </c>
      <c r="B3261">
        <v>672</v>
      </c>
      <c r="C3261">
        <v>682</v>
      </c>
      <c r="D3261">
        <v>11</v>
      </c>
      <c r="E3261">
        <v>11</v>
      </c>
      <c r="F3261">
        <v>9</v>
      </c>
      <c r="G3261">
        <v>799</v>
      </c>
      <c r="H3261" t="s">
        <v>15347</v>
      </c>
      <c r="I3261" t="s">
        <v>15341</v>
      </c>
      <c r="J3261">
        <v>1070.6500000000001</v>
      </c>
      <c r="K3261">
        <v>203.83</v>
      </c>
      <c r="L3261" t="s">
        <v>18621</v>
      </c>
      <c r="M3261" t="s">
        <v>15343</v>
      </c>
    </row>
    <row r="3262" spans="1:13" x14ac:dyDescent="0.3">
      <c r="A3262">
        <v>3261</v>
      </c>
      <c r="B3262">
        <v>690</v>
      </c>
      <c r="C3262">
        <v>696</v>
      </c>
      <c r="D3262">
        <v>12</v>
      </c>
      <c r="E3262">
        <v>13</v>
      </c>
      <c r="F3262">
        <v>15</v>
      </c>
      <c r="G3262">
        <v>309</v>
      </c>
      <c r="H3262" t="s">
        <v>15353</v>
      </c>
      <c r="I3262" t="s">
        <v>15341</v>
      </c>
      <c r="J3262">
        <v>290.89999999999998</v>
      </c>
      <c r="K3262">
        <v>61.8</v>
      </c>
      <c r="L3262" t="s">
        <v>18622</v>
      </c>
      <c r="M3262" t="s">
        <v>15343</v>
      </c>
    </row>
    <row r="3263" spans="1:13" x14ac:dyDescent="0.3">
      <c r="A3263">
        <v>3262</v>
      </c>
      <c r="B3263">
        <v>513</v>
      </c>
      <c r="C3263">
        <v>524</v>
      </c>
      <c r="D3263">
        <v>36</v>
      </c>
      <c r="E3263">
        <v>11</v>
      </c>
      <c r="F3263">
        <v>8</v>
      </c>
      <c r="G3263">
        <v>1337</v>
      </c>
      <c r="H3263" t="s">
        <v>15344</v>
      </c>
      <c r="I3263" t="s">
        <v>15341</v>
      </c>
      <c r="J3263">
        <v>455.6</v>
      </c>
      <c r="K3263">
        <v>104.22</v>
      </c>
      <c r="L3263" t="s">
        <v>18623</v>
      </c>
      <c r="M3263" t="s">
        <v>15343</v>
      </c>
    </row>
    <row r="3264" spans="1:13" x14ac:dyDescent="0.3">
      <c r="A3264">
        <v>3263</v>
      </c>
      <c r="B3264">
        <v>605</v>
      </c>
      <c r="C3264">
        <v>613</v>
      </c>
      <c r="D3264">
        <v>9</v>
      </c>
      <c r="E3264">
        <v>11</v>
      </c>
      <c r="F3264">
        <v>12</v>
      </c>
      <c r="G3264">
        <v>242</v>
      </c>
      <c r="H3264" t="s">
        <v>15367</v>
      </c>
      <c r="I3264" t="s">
        <v>15341</v>
      </c>
      <c r="J3264">
        <v>237.25</v>
      </c>
      <c r="K3264">
        <v>45.98</v>
      </c>
      <c r="L3264" t="s">
        <v>18624</v>
      </c>
      <c r="M3264" t="s">
        <v>15343</v>
      </c>
    </row>
    <row r="3265" spans="1:13" x14ac:dyDescent="0.3">
      <c r="A3265">
        <v>3264</v>
      </c>
      <c r="B3265">
        <v>523</v>
      </c>
      <c r="C3265">
        <v>536</v>
      </c>
      <c r="D3265">
        <v>21</v>
      </c>
      <c r="E3265">
        <v>10</v>
      </c>
      <c r="F3265">
        <v>10</v>
      </c>
      <c r="G3265">
        <v>94</v>
      </c>
      <c r="H3265" t="s">
        <v>15344</v>
      </c>
      <c r="I3265" t="s">
        <v>15341</v>
      </c>
      <c r="J3265">
        <v>5202.3999999999996</v>
      </c>
      <c r="K3265">
        <v>3681.98</v>
      </c>
      <c r="L3265" t="s">
        <v>18625</v>
      </c>
      <c r="M3265" t="s">
        <v>15343</v>
      </c>
    </row>
    <row r="3266" spans="1:13" x14ac:dyDescent="0.3">
      <c r="A3266">
        <v>3265</v>
      </c>
      <c r="B3266">
        <v>659</v>
      </c>
      <c r="C3266">
        <v>671</v>
      </c>
      <c r="D3266">
        <v>30</v>
      </c>
      <c r="E3266">
        <v>10</v>
      </c>
      <c r="F3266">
        <v>17</v>
      </c>
      <c r="G3266">
        <v>57</v>
      </c>
      <c r="H3266" t="s">
        <v>15340</v>
      </c>
      <c r="I3266" t="s">
        <v>15341</v>
      </c>
      <c r="J3266">
        <v>6832.18</v>
      </c>
      <c r="K3266">
        <v>6291.09</v>
      </c>
      <c r="L3266" t="s">
        <v>18626</v>
      </c>
      <c r="M3266" t="s">
        <v>15343</v>
      </c>
    </row>
    <row r="3267" spans="1:13" x14ac:dyDescent="0.3">
      <c r="A3267">
        <v>3266</v>
      </c>
      <c r="B3267">
        <v>670</v>
      </c>
      <c r="C3267">
        <v>678</v>
      </c>
      <c r="D3267">
        <v>22</v>
      </c>
      <c r="E3267">
        <v>15</v>
      </c>
      <c r="F3267">
        <v>13</v>
      </c>
      <c r="G3267">
        <v>45</v>
      </c>
      <c r="H3267" t="s">
        <v>15370</v>
      </c>
      <c r="I3267" t="s">
        <v>15341</v>
      </c>
      <c r="J3267">
        <v>4290.1000000000004</v>
      </c>
      <c r="K3267">
        <v>1617.3</v>
      </c>
      <c r="L3267" t="s">
        <v>18627</v>
      </c>
      <c r="M3267" t="s">
        <v>15343</v>
      </c>
    </row>
    <row r="3268" spans="1:13" x14ac:dyDescent="0.3">
      <c r="A3268">
        <v>3267</v>
      </c>
      <c r="B3268">
        <v>546</v>
      </c>
      <c r="C3268">
        <v>556</v>
      </c>
      <c r="D3268">
        <v>5</v>
      </c>
      <c r="E3268">
        <v>13</v>
      </c>
      <c r="F3268">
        <v>6</v>
      </c>
      <c r="G3268">
        <v>361</v>
      </c>
      <c r="H3268" t="s">
        <v>15344</v>
      </c>
      <c r="I3268" t="s">
        <v>15341</v>
      </c>
      <c r="J3268">
        <v>627.83000000000004</v>
      </c>
      <c r="K3268">
        <v>79.42</v>
      </c>
      <c r="L3268" t="s">
        <v>18628</v>
      </c>
      <c r="M3268" t="s">
        <v>15343</v>
      </c>
    </row>
    <row r="3269" spans="1:13" x14ac:dyDescent="0.3">
      <c r="A3269">
        <v>3268</v>
      </c>
      <c r="B3269">
        <v>136</v>
      </c>
      <c r="C3269">
        <v>153</v>
      </c>
      <c r="D3269">
        <v>31</v>
      </c>
      <c r="E3269">
        <v>14</v>
      </c>
      <c r="F3269">
        <v>4</v>
      </c>
      <c r="G3269">
        <v>83</v>
      </c>
      <c r="H3269" t="s">
        <v>15372</v>
      </c>
      <c r="I3269" t="s">
        <v>15341</v>
      </c>
      <c r="J3269">
        <v>21898.51</v>
      </c>
      <c r="K3269">
        <v>10848.93</v>
      </c>
      <c r="L3269" t="s">
        <v>18629</v>
      </c>
      <c r="M3269" t="s">
        <v>15343</v>
      </c>
    </row>
    <row r="3270" spans="1:13" x14ac:dyDescent="0.3">
      <c r="A3270">
        <v>3269</v>
      </c>
      <c r="B3270">
        <v>398</v>
      </c>
      <c r="C3270">
        <v>403</v>
      </c>
      <c r="D3270">
        <v>6</v>
      </c>
      <c r="E3270">
        <v>13</v>
      </c>
      <c r="F3270">
        <v>11</v>
      </c>
      <c r="G3270">
        <v>671</v>
      </c>
      <c r="H3270" t="s">
        <v>15347</v>
      </c>
      <c r="I3270" t="s">
        <v>15341</v>
      </c>
      <c r="J3270">
        <v>867.82</v>
      </c>
      <c r="K3270">
        <v>235.62</v>
      </c>
      <c r="L3270" t="s">
        <v>18630</v>
      </c>
      <c r="M3270" t="s">
        <v>15343</v>
      </c>
    </row>
    <row r="3271" spans="1:13" x14ac:dyDescent="0.3">
      <c r="A3271">
        <v>3270</v>
      </c>
      <c r="B3271">
        <v>137</v>
      </c>
      <c r="C3271">
        <v>142</v>
      </c>
      <c r="D3271">
        <v>10</v>
      </c>
      <c r="E3271">
        <v>10</v>
      </c>
      <c r="F3271">
        <v>14</v>
      </c>
      <c r="G3271">
        <v>513</v>
      </c>
      <c r="H3271" t="s">
        <v>15340</v>
      </c>
      <c r="I3271" t="s">
        <v>15341</v>
      </c>
      <c r="J3271">
        <v>346.57</v>
      </c>
      <c r="K3271">
        <v>76.95</v>
      </c>
      <c r="L3271" t="s">
        <v>18631</v>
      </c>
      <c r="M3271" t="s">
        <v>15343</v>
      </c>
    </row>
    <row r="3272" spans="1:13" x14ac:dyDescent="0.3">
      <c r="A3272">
        <v>3271</v>
      </c>
      <c r="B3272">
        <v>616</v>
      </c>
      <c r="C3272">
        <v>624</v>
      </c>
      <c r="D3272">
        <v>18</v>
      </c>
      <c r="E3272">
        <v>16</v>
      </c>
      <c r="F3272">
        <v>12</v>
      </c>
      <c r="G3272">
        <v>321</v>
      </c>
      <c r="H3272" t="s">
        <v>15370</v>
      </c>
      <c r="I3272" t="s">
        <v>15341</v>
      </c>
      <c r="J3272">
        <v>1168.94</v>
      </c>
      <c r="K3272">
        <v>192.6</v>
      </c>
      <c r="L3272" t="s">
        <v>18632</v>
      </c>
      <c r="M3272" t="s">
        <v>15343</v>
      </c>
    </row>
    <row r="3273" spans="1:13" x14ac:dyDescent="0.3">
      <c r="A3273">
        <v>3272</v>
      </c>
      <c r="B3273">
        <v>38</v>
      </c>
      <c r="C3273">
        <v>66</v>
      </c>
      <c r="D3273">
        <v>36</v>
      </c>
      <c r="E3273">
        <v>15</v>
      </c>
      <c r="F3273">
        <v>3</v>
      </c>
      <c r="G3273">
        <v>641</v>
      </c>
      <c r="H3273" t="s">
        <v>15344</v>
      </c>
      <c r="I3273" t="s">
        <v>15341</v>
      </c>
      <c r="J3273">
        <v>637.26</v>
      </c>
      <c r="K3273">
        <v>62.46</v>
      </c>
      <c r="L3273" t="s">
        <v>18633</v>
      </c>
      <c r="M3273" t="s">
        <v>15343</v>
      </c>
    </row>
    <row r="3274" spans="1:13" x14ac:dyDescent="0.3">
      <c r="A3274">
        <v>3273</v>
      </c>
      <c r="B3274">
        <v>24</v>
      </c>
      <c r="C3274">
        <v>29</v>
      </c>
      <c r="D3274">
        <v>30</v>
      </c>
      <c r="E3274">
        <v>12</v>
      </c>
      <c r="F3274">
        <v>10</v>
      </c>
      <c r="G3274">
        <v>48</v>
      </c>
      <c r="H3274" t="s">
        <v>15347</v>
      </c>
      <c r="I3274" t="s">
        <v>15341</v>
      </c>
      <c r="J3274">
        <v>9215.1200000000008</v>
      </c>
      <c r="K3274">
        <v>5297.76</v>
      </c>
      <c r="L3274" t="s">
        <v>18634</v>
      </c>
      <c r="M3274" t="s">
        <v>15343</v>
      </c>
    </row>
    <row r="3275" spans="1:13" x14ac:dyDescent="0.3">
      <c r="A3275">
        <v>3274</v>
      </c>
      <c r="B3275">
        <v>30</v>
      </c>
      <c r="C3275">
        <v>43</v>
      </c>
      <c r="D3275">
        <v>26</v>
      </c>
      <c r="E3275">
        <v>11</v>
      </c>
      <c r="F3275">
        <v>15</v>
      </c>
      <c r="G3275">
        <v>17</v>
      </c>
      <c r="H3275" t="s">
        <v>15357</v>
      </c>
      <c r="I3275" t="s">
        <v>15345</v>
      </c>
      <c r="J3275">
        <v>1345.03</v>
      </c>
      <c r="K3275">
        <v>426.7</v>
      </c>
      <c r="L3275" t="s">
        <v>18635</v>
      </c>
      <c r="M3275" t="s">
        <v>15343</v>
      </c>
    </row>
    <row r="3276" spans="1:13" x14ac:dyDescent="0.3">
      <c r="A3276">
        <v>3275</v>
      </c>
      <c r="B3276">
        <v>539</v>
      </c>
      <c r="C3276">
        <v>549</v>
      </c>
      <c r="D3276">
        <v>8</v>
      </c>
      <c r="E3276">
        <v>13</v>
      </c>
      <c r="F3276">
        <v>16</v>
      </c>
      <c r="G3276">
        <v>667</v>
      </c>
      <c r="H3276" t="s">
        <v>15344</v>
      </c>
      <c r="I3276" t="s">
        <v>15341</v>
      </c>
      <c r="J3276">
        <v>875.44</v>
      </c>
      <c r="K3276">
        <v>170.72</v>
      </c>
      <c r="L3276" t="s">
        <v>18636</v>
      </c>
      <c r="M3276" t="s">
        <v>15343</v>
      </c>
    </row>
    <row r="3277" spans="1:13" x14ac:dyDescent="0.3">
      <c r="A3277">
        <v>3276</v>
      </c>
      <c r="B3277">
        <v>368</v>
      </c>
      <c r="C3277">
        <v>385</v>
      </c>
      <c r="D3277">
        <v>30</v>
      </c>
      <c r="E3277">
        <v>12</v>
      </c>
      <c r="F3277">
        <v>1</v>
      </c>
      <c r="G3277">
        <v>69</v>
      </c>
      <c r="H3277" t="s">
        <v>15372</v>
      </c>
      <c r="I3277" t="s">
        <v>15341</v>
      </c>
      <c r="J3277">
        <v>13189.04</v>
      </c>
      <c r="K3277">
        <v>7615.53</v>
      </c>
      <c r="L3277" t="s">
        <v>18637</v>
      </c>
      <c r="M3277" t="s">
        <v>15343</v>
      </c>
    </row>
    <row r="3278" spans="1:13" x14ac:dyDescent="0.3">
      <c r="A3278">
        <v>3277</v>
      </c>
      <c r="B3278">
        <v>626</v>
      </c>
      <c r="C3278">
        <v>639</v>
      </c>
      <c r="D3278">
        <v>15</v>
      </c>
      <c r="E3278">
        <v>12</v>
      </c>
      <c r="F3278">
        <v>8</v>
      </c>
      <c r="G3278">
        <v>467</v>
      </c>
      <c r="H3278" t="s">
        <v>15353</v>
      </c>
      <c r="I3278" t="s">
        <v>15341</v>
      </c>
      <c r="J3278">
        <v>1649.06</v>
      </c>
      <c r="K3278">
        <v>284.87</v>
      </c>
      <c r="L3278" t="s">
        <v>18638</v>
      </c>
      <c r="M3278" t="s">
        <v>15343</v>
      </c>
    </row>
    <row r="3279" spans="1:13" x14ac:dyDescent="0.3">
      <c r="A3279">
        <v>3278</v>
      </c>
      <c r="B3279">
        <v>400</v>
      </c>
      <c r="C3279">
        <v>405</v>
      </c>
      <c r="D3279">
        <v>17</v>
      </c>
      <c r="E3279">
        <v>12</v>
      </c>
      <c r="F3279">
        <v>12</v>
      </c>
      <c r="G3279">
        <v>459</v>
      </c>
      <c r="H3279" t="s">
        <v>15351</v>
      </c>
      <c r="I3279" t="s">
        <v>15341</v>
      </c>
      <c r="J3279">
        <v>734.43</v>
      </c>
      <c r="K3279">
        <v>234.09</v>
      </c>
      <c r="L3279" t="s">
        <v>18639</v>
      </c>
      <c r="M3279" t="s">
        <v>15343</v>
      </c>
    </row>
    <row r="3280" spans="1:13" x14ac:dyDescent="0.3">
      <c r="A3280">
        <v>3279</v>
      </c>
      <c r="B3280">
        <v>433</v>
      </c>
      <c r="C3280">
        <v>455</v>
      </c>
      <c r="D3280">
        <v>19</v>
      </c>
      <c r="E3280">
        <v>10</v>
      </c>
      <c r="F3280">
        <v>2</v>
      </c>
      <c r="G3280">
        <v>528</v>
      </c>
      <c r="H3280" t="s">
        <v>15372</v>
      </c>
      <c r="I3280" t="s">
        <v>15341</v>
      </c>
      <c r="J3280">
        <v>2587.63</v>
      </c>
      <c r="K3280">
        <v>343.2</v>
      </c>
      <c r="L3280" t="s">
        <v>18640</v>
      </c>
      <c r="M3280" t="s">
        <v>15343</v>
      </c>
    </row>
    <row r="3281" spans="1:13" x14ac:dyDescent="0.3">
      <c r="A3281">
        <v>3280</v>
      </c>
      <c r="B3281">
        <v>703</v>
      </c>
      <c r="C3281">
        <v>726</v>
      </c>
      <c r="D3281">
        <v>6</v>
      </c>
      <c r="E3281">
        <v>14</v>
      </c>
      <c r="F3281">
        <v>1</v>
      </c>
      <c r="G3281">
        <v>284</v>
      </c>
      <c r="H3281" t="s">
        <v>15357</v>
      </c>
      <c r="I3281" t="s">
        <v>15341</v>
      </c>
      <c r="J3281">
        <v>559.69000000000005</v>
      </c>
      <c r="K3281">
        <v>62.48</v>
      </c>
      <c r="L3281" t="s">
        <v>18641</v>
      </c>
      <c r="M3281" t="s">
        <v>15343</v>
      </c>
    </row>
    <row r="3282" spans="1:13" x14ac:dyDescent="0.3">
      <c r="A3282">
        <v>3281</v>
      </c>
      <c r="B3282">
        <v>597</v>
      </c>
      <c r="C3282">
        <v>606</v>
      </c>
      <c r="D3282">
        <v>29</v>
      </c>
      <c r="E3282">
        <v>14</v>
      </c>
      <c r="F3282">
        <v>12</v>
      </c>
      <c r="G3282">
        <v>65</v>
      </c>
      <c r="H3282" t="s">
        <v>15351</v>
      </c>
      <c r="I3282" t="s">
        <v>15341</v>
      </c>
      <c r="J3282">
        <v>17757.54</v>
      </c>
      <c r="K3282">
        <v>8758.75</v>
      </c>
      <c r="L3282" t="s">
        <v>18642</v>
      </c>
      <c r="M3282" t="s">
        <v>15343</v>
      </c>
    </row>
    <row r="3283" spans="1:13" x14ac:dyDescent="0.3">
      <c r="A3283">
        <v>3282</v>
      </c>
      <c r="B3283">
        <v>461</v>
      </c>
      <c r="C3283">
        <v>468</v>
      </c>
      <c r="D3283">
        <v>4</v>
      </c>
      <c r="E3283">
        <v>10</v>
      </c>
      <c r="F3283">
        <v>10</v>
      </c>
      <c r="G3283">
        <v>376</v>
      </c>
      <c r="H3283" t="s">
        <v>15344</v>
      </c>
      <c r="I3283" t="s">
        <v>15345</v>
      </c>
      <c r="J3283">
        <v>299.95</v>
      </c>
      <c r="K3283">
        <v>63.92</v>
      </c>
      <c r="L3283" t="s">
        <v>18643</v>
      </c>
      <c r="M3283" t="s">
        <v>15343</v>
      </c>
    </row>
    <row r="3284" spans="1:13" x14ac:dyDescent="0.3">
      <c r="A3284">
        <v>3283</v>
      </c>
      <c r="B3284">
        <v>238</v>
      </c>
      <c r="C3284">
        <v>256</v>
      </c>
      <c r="D3284">
        <v>19</v>
      </c>
      <c r="E3284">
        <v>15</v>
      </c>
      <c r="F3284">
        <v>4</v>
      </c>
      <c r="G3284">
        <v>105</v>
      </c>
      <c r="H3284" t="s">
        <v>15357</v>
      </c>
      <c r="I3284" t="s">
        <v>15396</v>
      </c>
      <c r="J3284">
        <v>394.71</v>
      </c>
      <c r="K3284">
        <v>68.25</v>
      </c>
      <c r="L3284" t="s">
        <v>18644</v>
      </c>
      <c r="M3284" t="s">
        <v>15343</v>
      </c>
    </row>
    <row r="3285" spans="1:13" x14ac:dyDescent="0.3">
      <c r="A3285">
        <v>3284</v>
      </c>
      <c r="B3285">
        <v>117</v>
      </c>
      <c r="C3285">
        <v>139</v>
      </c>
      <c r="D3285">
        <v>17</v>
      </c>
      <c r="E3285">
        <v>10</v>
      </c>
      <c r="F3285">
        <v>3</v>
      </c>
      <c r="G3285">
        <v>578</v>
      </c>
      <c r="H3285" t="s">
        <v>15367</v>
      </c>
      <c r="I3285" t="s">
        <v>15341</v>
      </c>
      <c r="J3285">
        <v>2284.9</v>
      </c>
      <c r="K3285">
        <v>294.77999999999997</v>
      </c>
      <c r="L3285" t="s">
        <v>18645</v>
      </c>
      <c r="M3285" t="s">
        <v>15343</v>
      </c>
    </row>
    <row r="3286" spans="1:13" x14ac:dyDescent="0.3">
      <c r="A3286">
        <v>3285</v>
      </c>
      <c r="B3286">
        <v>205</v>
      </c>
      <c r="C3286">
        <v>219</v>
      </c>
      <c r="D3286">
        <v>24</v>
      </c>
      <c r="E3286">
        <v>14</v>
      </c>
      <c r="F3286">
        <v>14</v>
      </c>
      <c r="G3286">
        <v>13</v>
      </c>
      <c r="H3286" t="s">
        <v>15344</v>
      </c>
      <c r="I3286" t="s">
        <v>15341</v>
      </c>
      <c r="J3286">
        <v>1003.93</v>
      </c>
      <c r="K3286">
        <v>255.58</v>
      </c>
      <c r="L3286" t="s">
        <v>18646</v>
      </c>
      <c r="M3286" t="s">
        <v>15343</v>
      </c>
    </row>
    <row r="3287" spans="1:13" x14ac:dyDescent="0.3">
      <c r="A3287">
        <v>3286</v>
      </c>
      <c r="B3287">
        <v>525</v>
      </c>
      <c r="C3287">
        <v>539</v>
      </c>
      <c r="D3287">
        <v>32</v>
      </c>
      <c r="E3287">
        <v>12</v>
      </c>
      <c r="F3287">
        <v>10</v>
      </c>
      <c r="G3287">
        <v>1388</v>
      </c>
      <c r="H3287" t="s">
        <v>15347</v>
      </c>
      <c r="I3287" t="s">
        <v>15341</v>
      </c>
      <c r="J3287">
        <v>576.72</v>
      </c>
      <c r="K3287">
        <v>125.16</v>
      </c>
      <c r="L3287" t="s">
        <v>18647</v>
      </c>
      <c r="M3287" t="s">
        <v>15343</v>
      </c>
    </row>
    <row r="3288" spans="1:13" x14ac:dyDescent="0.3">
      <c r="A3288">
        <v>3287</v>
      </c>
      <c r="B3288">
        <v>426</v>
      </c>
      <c r="C3288">
        <v>433</v>
      </c>
      <c r="D3288">
        <v>16</v>
      </c>
      <c r="E3288">
        <v>16</v>
      </c>
      <c r="F3288">
        <v>10</v>
      </c>
      <c r="G3288">
        <v>211</v>
      </c>
      <c r="H3288" t="s">
        <v>15372</v>
      </c>
      <c r="I3288" t="s">
        <v>15341</v>
      </c>
      <c r="J3288">
        <v>511.18</v>
      </c>
      <c r="K3288">
        <v>124.49</v>
      </c>
      <c r="L3288" t="s">
        <v>18648</v>
      </c>
      <c r="M3288" t="s">
        <v>15343</v>
      </c>
    </row>
    <row r="3289" spans="1:13" x14ac:dyDescent="0.3">
      <c r="A3289">
        <v>3288</v>
      </c>
      <c r="B3289">
        <v>32</v>
      </c>
      <c r="C3289">
        <v>38</v>
      </c>
      <c r="D3289">
        <v>33</v>
      </c>
      <c r="E3289">
        <v>11</v>
      </c>
      <c r="F3289">
        <v>14</v>
      </c>
      <c r="G3289">
        <v>569</v>
      </c>
      <c r="H3289" t="s">
        <v>15340</v>
      </c>
      <c r="I3289" t="s">
        <v>15345</v>
      </c>
      <c r="J3289">
        <v>428.57</v>
      </c>
      <c r="K3289">
        <v>58.14</v>
      </c>
      <c r="L3289" t="s">
        <v>18649</v>
      </c>
      <c r="M3289" t="s">
        <v>15343</v>
      </c>
    </row>
    <row r="3290" spans="1:13" x14ac:dyDescent="0.3">
      <c r="A3290">
        <v>3289</v>
      </c>
      <c r="B3290">
        <v>598</v>
      </c>
      <c r="C3290">
        <v>604</v>
      </c>
      <c r="D3290">
        <v>1</v>
      </c>
      <c r="E3290">
        <v>10</v>
      </c>
      <c r="F3290">
        <v>11</v>
      </c>
      <c r="G3290">
        <v>592</v>
      </c>
      <c r="H3290" t="s">
        <v>15367</v>
      </c>
      <c r="I3290" t="s">
        <v>15341</v>
      </c>
      <c r="J3290">
        <v>626.78</v>
      </c>
      <c r="K3290">
        <v>124.32</v>
      </c>
      <c r="L3290" t="s">
        <v>18650</v>
      </c>
      <c r="M3290" t="s">
        <v>15343</v>
      </c>
    </row>
    <row r="3291" spans="1:13" x14ac:dyDescent="0.3">
      <c r="A3291">
        <v>3290</v>
      </c>
      <c r="B3291">
        <v>706</v>
      </c>
      <c r="C3291">
        <v>720</v>
      </c>
      <c r="D3291">
        <v>21</v>
      </c>
      <c r="E3291">
        <v>15</v>
      </c>
      <c r="F3291">
        <v>2</v>
      </c>
      <c r="G3291">
        <v>37</v>
      </c>
      <c r="H3291" t="s">
        <v>15351</v>
      </c>
      <c r="I3291" t="s">
        <v>15345</v>
      </c>
      <c r="J3291">
        <v>4330.96</v>
      </c>
      <c r="K3291">
        <v>1449.29</v>
      </c>
      <c r="L3291" t="s">
        <v>18651</v>
      </c>
      <c r="M3291" t="s">
        <v>15343</v>
      </c>
    </row>
    <row r="3292" spans="1:13" x14ac:dyDescent="0.3">
      <c r="A3292">
        <v>3291</v>
      </c>
      <c r="B3292">
        <v>255</v>
      </c>
      <c r="C3292">
        <v>274</v>
      </c>
      <c r="D3292">
        <v>7</v>
      </c>
      <c r="E3292">
        <v>15</v>
      </c>
      <c r="F3292">
        <v>7</v>
      </c>
      <c r="G3292">
        <v>781</v>
      </c>
      <c r="H3292" t="s">
        <v>15347</v>
      </c>
      <c r="I3292" t="s">
        <v>15341</v>
      </c>
      <c r="J3292">
        <v>1142.5899999999999</v>
      </c>
      <c r="K3292">
        <v>187.44</v>
      </c>
      <c r="L3292" t="s">
        <v>18652</v>
      </c>
      <c r="M3292" t="s">
        <v>15343</v>
      </c>
    </row>
    <row r="3293" spans="1:13" x14ac:dyDescent="0.3">
      <c r="A3293">
        <v>3292</v>
      </c>
      <c r="B3293">
        <v>652</v>
      </c>
      <c r="C3293">
        <v>658</v>
      </c>
      <c r="D3293">
        <v>11</v>
      </c>
      <c r="E3293">
        <v>16</v>
      </c>
      <c r="F3293">
        <v>13</v>
      </c>
      <c r="G3293">
        <v>762</v>
      </c>
      <c r="H3293" t="s">
        <v>15353</v>
      </c>
      <c r="I3293" t="s">
        <v>15341</v>
      </c>
      <c r="J3293">
        <v>1200.72</v>
      </c>
      <c r="K3293">
        <v>197.54</v>
      </c>
      <c r="L3293" t="s">
        <v>18653</v>
      </c>
      <c r="M3293" t="s">
        <v>15343</v>
      </c>
    </row>
    <row r="3294" spans="1:13" x14ac:dyDescent="0.3">
      <c r="A3294">
        <v>3293</v>
      </c>
      <c r="B3294">
        <v>717</v>
      </c>
      <c r="C3294">
        <v>728</v>
      </c>
      <c r="D3294">
        <v>5</v>
      </c>
      <c r="E3294">
        <v>13</v>
      </c>
      <c r="F3294">
        <v>10</v>
      </c>
      <c r="G3294">
        <v>201</v>
      </c>
      <c r="H3294" t="s">
        <v>15372</v>
      </c>
      <c r="I3294" t="s">
        <v>15341</v>
      </c>
      <c r="J3294">
        <v>193.88</v>
      </c>
      <c r="K3294">
        <v>44.22</v>
      </c>
      <c r="L3294" t="s">
        <v>18654</v>
      </c>
      <c r="M3294" t="s">
        <v>15343</v>
      </c>
    </row>
    <row r="3295" spans="1:13" x14ac:dyDescent="0.3">
      <c r="A3295">
        <v>3294</v>
      </c>
      <c r="B3295">
        <v>86</v>
      </c>
      <c r="C3295">
        <v>113</v>
      </c>
      <c r="D3295">
        <v>19</v>
      </c>
      <c r="E3295">
        <v>15</v>
      </c>
      <c r="F3295">
        <v>1</v>
      </c>
      <c r="G3295">
        <v>147</v>
      </c>
      <c r="H3295" t="s">
        <v>15351</v>
      </c>
      <c r="I3295" t="s">
        <v>15341</v>
      </c>
      <c r="J3295">
        <v>630.76</v>
      </c>
      <c r="K3295">
        <v>95.55</v>
      </c>
      <c r="L3295" t="s">
        <v>18655</v>
      </c>
      <c r="M3295" t="s">
        <v>15343</v>
      </c>
    </row>
    <row r="3296" spans="1:13" x14ac:dyDescent="0.3">
      <c r="A3296">
        <v>3295</v>
      </c>
      <c r="B3296">
        <v>637</v>
      </c>
      <c r="C3296">
        <v>648</v>
      </c>
      <c r="D3296">
        <v>16</v>
      </c>
      <c r="E3296">
        <v>10</v>
      </c>
      <c r="F3296">
        <v>7</v>
      </c>
      <c r="G3296">
        <v>373</v>
      </c>
      <c r="H3296" t="s">
        <v>15344</v>
      </c>
      <c r="I3296" t="s">
        <v>15341</v>
      </c>
      <c r="J3296">
        <v>1533.9</v>
      </c>
      <c r="K3296">
        <v>220.07</v>
      </c>
      <c r="L3296" t="s">
        <v>18656</v>
      </c>
      <c r="M3296" t="s">
        <v>15343</v>
      </c>
    </row>
    <row r="3297" spans="1:13" x14ac:dyDescent="0.3">
      <c r="A3297">
        <v>3296</v>
      </c>
      <c r="B3297">
        <v>243</v>
      </c>
      <c r="C3297">
        <v>250</v>
      </c>
      <c r="D3297">
        <v>27</v>
      </c>
      <c r="E3297">
        <v>12</v>
      </c>
      <c r="F3297">
        <v>11</v>
      </c>
      <c r="G3297">
        <v>33</v>
      </c>
      <c r="H3297" t="s">
        <v>15370</v>
      </c>
      <c r="I3297" t="s">
        <v>15341</v>
      </c>
      <c r="J3297">
        <v>3928.63</v>
      </c>
      <c r="K3297">
        <v>1955.91</v>
      </c>
      <c r="L3297" t="s">
        <v>18657</v>
      </c>
      <c r="M3297" t="s">
        <v>15343</v>
      </c>
    </row>
    <row r="3298" spans="1:13" x14ac:dyDescent="0.3">
      <c r="A3298">
        <v>3297</v>
      </c>
      <c r="B3298">
        <v>46</v>
      </c>
      <c r="C3298">
        <v>62</v>
      </c>
      <c r="D3298">
        <v>9</v>
      </c>
      <c r="E3298">
        <v>15</v>
      </c>
      <c r="F3298">
        <v>5</v>
      </c>
      <c r="G3298">
        <v>556</v>
      </c>
      <c r="H3298" t="s">
        <v>15372</v>
      </c>
      <c r="I3298" t="s">
        <v>15341</v>
      </c>
      <c r="J3298">
        <v>1543.54</v>
      </c>
      <c r="K3298">
        <v>181.64</v>
      </c>
      <c r="L3298" t="s">
        <v>18658</v>
      </c>
      <c r="M3298" t="s">
        <v>15343</v>
      </c>
    </row>
    <row r="3299" spans="1:13" x14ac:dyDescent="0.3">
      <c r="A3299">
        <v>3298</v>
      </c>
      <c r="B3299">
        <v>560</v>
      </c>
      <c r="C3299">
        <v>577</v>
      </c>
      <c r="D3299">
        <v>7</v>
      </c>
      <c r="E3299">
        <v>11</v>
      </c>
      <c r="F3299">
        <v>4</v>
      </c>
      <c r="G3299">
        <v>396</v>
      </c>
      <c r="H3299" t="s">
        <v>15370</v>
      </c>
      <c r="I3299" t="s">
        <v>15341</v>
      </c>
      <c r="J3299">
        <v>517.66</v>
      </c>
      <c r="K3299">
        <v>95.04</v>
      </c>
      <c r="L3299" t="s">
        <v>18659</v>
      </c>
      <c r="M3299" t="s">
        <v>15343</v>
      </c>
    </row>
    <row r="3300" spans="1:13" x14ac:dyDescent="0.3">
      <c r="A3300">
        <v>3299</v>
      </c>
      <c r="B3300">
        <v>694</v>
      </c>
      <c r="C3300">
        <v>701</v>
      </c>
      <c r="D3300">
        <v>20</v>
      </c>
      <c r="E3300">
        <v>15</v>
      </c>
      <c r="F3300">
        <v>10</v>
      </c>
      <c r="G3300">
        <v>137</v>
      </c>
      <c r="H3300" t="s">
        <v>15340</v>
      </c>
      <c r="I3300" t="s">
        <v>15341</v>
      </c>
      <c r="J3300">
        <v>313.31</v>
      </c>
      <c r="K3300">
        <v>61.65</v>
      </c>
      <c r="L3300" t="s">
        <v>18660</v>
      </c>
      <c r="M3300" t="s">
        <v>15343</v>
      </c>
    </row>
    <row r="3301" spans="1:13" x14ac:dyDescent="0.3">
      <c r="A3301">
        <v>3300</v>
      </c>
      <c r="B3301">
        <v>41</v>
      </c>
      <c r="C3301">
        <v>51</v>
      </c>
      <c r="D3301">
        <v>35</v>
      </c>
      <c r="E3301">
        <v>16</v>
      </c>
      <c r="F3301">
        <v>9</v>
      </c>
      <c r="G3301">
        <v>452</v>
      </c>
      <c r="H3301" t="s">
        <v>15344</v>
      </c>
      <c r="I3301" t="s">
        <v>15341</v>
      </c>
      <c r="J3301">
        <v>132.4</v>
      </c>
      <c r="K3301">
        <v>22.6</v>
      </c>
      <c r="L3301" t="s">
        <v>18661</v>
      </c>
      <c r="M3301" t="s">
        <v>15343</v>
      </c>
    </row>
    <row r="3302" spans="1:13" x14ac:dyDescent="0.3">
      <c r="A3302">
        <v>3301</v>
      </c>
      <c r="B3302">
        <v>621</v>
      </c>
      <c r="C3302">
        <v>628</v>
      </c>
      <c r="D3302">
        <v>4</v>
      </c>
      <c r="E3302">
        <v>16</v>
      </c>
      <c r="F3302">
        <v>14</v>
      </c>
      <c r="G3302">
        <v>208</v>
      </c>
      <c r="H3302" t="s">
        <v>15370</v>
      </c>
      <c r="I3302" t="s">
        <v>15341</v>
      </c>
      <c r="J3302">
        <v>183.97</v>
      </c>
      <c r="K3302">
        <v>35.36</v>
      </c>
      <c r="L3302" t="s">
        <v>18662</v>
      </c>
      <c r="M3302" t="s">
        <v>15343</v>
      </c>
    </row>
    <row r="3303" spans="1:13" x14ac:dyDescent="0.3">
      <c r="A3303">
        <v>3302</v>
      </c>
      <c r="B3303">
        <v>407</v>
      </c>
      <c r="C3303">
        <v>413</v>
      </c>
      <c r="D3303">
        <v>20</v>
      </c>
      <c r="E3303">
        <v>14</v>
      </c>
      <c r="F3303">
        <v>9</v>
      </c>
      <c r="G3303">
        <v>522</v>
      </c>
      <c r="H3303" t="s">
        <v>15372</v>
      </c>
      <c r="I3303" t="s">
        <v>15341</v>
      </c>
      <c r="J3303">
        <v>1055.56</v>
      </c>
      <c r="K3303">
        <v>234.9</v>
      </c>
      <c r="L3303" t="s">
        <v>18663</v>
      </c>
      <c r="M3303" t="s">
        <v>15343</v>
      </c>
    </row>
    <row r="3304" spans="1:13" x14ac:dyDescent="0.3">
      <c r="A3304">
        <v>3303</v>
      </c>
      <c r="B3304">
        <v>100</v>
      </c>
      <c r="C3304">
        <v>109</v>
      </c>
      <c r="D3304">
        <v>4</v>
      </c>
      <c r="E3304">
        <v>14</v>
      </c>
      <c r="F3304">
        <v>17</v>
      </c>
      <c r="G3304">
        <v>672</v>
      </c>
      <c r="H3304" t="s">
        <v>15347</v>
      </c>
      <c r="I3304" t="s">
        <v>15341</v>
      </c>
      <c r="J3304">
        <v>747.93</v>
      </c>
      <c r="K3304">
        <v>182.24</v>
      </c>
      <c r="L3304" t="s">
        <v>18664</v>
      </c>
      <c r="M3304" t="s">
        <v>15343</v>
      </c>
    </row>
    <row r="3305" spans="1:13" x14ac:dyDescent="0.3">
      <c r="A3305">
        <v>3304</v>
      </c>
      <c r="B3305">
        <v>360</v>
      </c>
      <c r="C3305">
        <v>374</v>
      </c>
      <c r="D3305">
        <v>12</v>
      </c>
      <c r="E3305">
        <v>12</v>
      </c>
      <c r="F3305">
        <v>8</v>
      </c>
      <c r="G3305">
        <v>671</v>
      </c>
      <c r="H3305" t="s">
        <v>15344</v>
      </c>
      <c r="I3305" t="s">
        <v>15341</v>
      </c>
      <c r="J3305">
        <v>1191.42</v>
      </c>
      <c r="K3305">
        <v>134.19999999999999</v>
      </c>
      <c r="L3305" t="s">
        <v>18665</v>
      </c>
      <c r="M3305" t="s">
        <v>15343</v>
      </c>
    </row>
    <row r="3306" spans="1:13" x14ac:dyDescent="0.3">
      <c r="A3306">
        <v>3305</v>
      </c>
      <c r="B3306">
        <v>501</v>
      </c>
      <c r="C3306">
        <v>518</v>
      </c>
      <c r="D3306">
        <v>4</v>
      </c>
      <c r="E3306">
        <v>14</v>
      </c>
      <c r="F3306">
        <v>7</v>
      </c>
      <c r="G3306">
        <v>785</v>
      </c>
      <c r="H3306" t="s">
        <v>15357</v>
      </c>
      <c r="I3306" t="s">
        <v>15341</v>
      </c>
      <c r="J3306">
        <v>1261.9000000000001</v>
      </c>
      <c r="K3306">
        <v>201.45</v>
      </c>
      <c r="L3306" t="s">
        <v>18666</v>
      </c>
      <c r="M3306" t="s">
        <v>15343</v>
      </c>
    </row>
    <row r="3307" spans="1:13" x14ac:dyDescent="0.3">
      <c r="A3307">
        <v>3306</v>
      </c>
      <c r="B3307">
        <v>342</v>
      </c>
      <c r="C3307">
        <v>361</v>
      </c>
      <c r="D3307">
        <v>13</v>
      </c>
      <c r="E3307">
        <v>11</v>
      </c>
      <c r="F3307">
        <v>4</v>
      </c>
      <c r="G3307">
        <v>655</v>
      </c>
      <c r="H3307" t="s">
        <v>15344</v>
      </c>
      <c r="I3307" t="s">
        <v>15341</v>
      </c>
      <c r="J3307">
        <v>887.23</v>
      </c>
      <c r="K3307">
        <v>158.25</v>
      </c>
      <c r="L3307" t="s">
        <v>18667</v>
      </c>
      <c r="M3307" t="s">
        <v>15343</v>
      </c>
    </row>
    <row r="3308" spans="1:13" x14ac:dyDescent="0.3">
      <c r="A3308">
        <v>3307</v>
      </c>
      <c r="B3308">
        <v>630</v>
      </c>
      <c r="C3308">
        <v>643</v>
      </c>
      <c r="D3308">
        <v>24</v>
      </c>
      <c r="E3308">
        <v>12</v>
      </c>
      <c r="F3308">
        <v>13</v>
      </c>
      <c r="G3308">
        <v>11</v>
      </c>
      <c r="H3308" t="s">
        <v>15357</v>
      </c>
      <c r="I3308" t="s">
        <v>15341</v>
      </c>
      <c r="J3308">
        <v>575.94000000000005</v>
      </c>
      <c r="K3308">
        <v>216.26</v>
      </c>
      <c r="L3308" t="s">
        <v>18668</v>
      </c>
      <c r="M3308" t="s">
        <v>15343</v>
      </c>
    </row>
    <row r="3309" spans="1:13" x14ac:dyDescent="0.3">
      <c r="A3309">
        <v>3308</v>
      </c>
      <c r="B3309">
        <v>376</v>
      </c>
      <c r="C3309">
        <v>392</v>
      </c>
      <c r="D3309">
        <v>29</v>
      </c>
      <c r="E3309">
        <v>13</v>
      </c>
      <c r="F3309">
        <v>4</v>
      </c>
      <c r="G3309">
        <v>19</v>
      </c>
      <c r="H3309" t="s">
        <v>15351</v>
      </c>
      <c r="I3309" t="s">
        <v>15341</v>
      </c>
      <c r="J3309">
        <v>4306.05</v>
      </c>
      <c r="K3309">
        <v>2560.25</v>
      </c>
      <c r="L3309" t="s">
        <v>18669</v>
      </c>
      <c r="M3309" t="s">
        <v>15343</v>
      </c>
    </row>
    <row r="3310" spans="1:13" x14ac:dyDescent="0.3">
      <c r="A3310">
        <v>3309</v>
      </c>
      <c r="B3310">
        <v>555</v>
      </c>
      <c r="C3310">
        <v>578</v>
      </c>
      <c r="D3310">
        <v>20</v>
      </c>
      <c r="E3310">
        <v>16</v>
      </c>
      <c r="F3310">
        <v>3</v>
      </c>
      <c r="G3310">
        <v>280</v>
      </c>
      <c r="H3310" t="s">
        <v>15370</v>
      </c>
      <c r="I3310" t="s">
        <v>15341</v>
      </c>
      <c r="J3310">
        <v>823.06</v>
      </c>
      <c r="K3310">
        <v>126</v>
      </c>
      <c r="L3310" t="s">
        <v>18670</v>
      </c>
      <c r="M3310" t="s">
        <v>15343</v>
      </c>
    </row>
    <row r="3311" spans="1:13" x14ac:dyDescent="0.3">
      <c r="A3311">
        <v>3310</v>
      </c>
      <c r="B3311">
        <v>552</v>
      </c>
      <c r="C3311">
        <v>558</v>
      </c>
      <c r="D3311">
        <v>24</v>
      </c>
      <c r="E3311">
        <v>14</v>
      </c>
      <c r="F3311">
        <v>13</v>
      </c>
      <c r="G3311">
        <v>44</v>
      </c>
      <c r="H3311" t="s">
        <v>15370</v>
      </c>
      <c r="I3311" t="s">
        <v>15341</v>
      </c>
      <c r="J3311">
        <v>4094.3</v>
      </c>
      <c r="K3311">
        <v>865.04</v>
      </c>
      <c r="L3311" t="s">
        <v>18671</v>
      </c>
      <c r="M3311" t="s">
        <v>15343</v>
      </c>
    </row>
    <row r="3312" spans="1:13" x14ac:dyDescent="0.3">
      <c r="A3312">
        <v>3311</v>
      </c>
      <c r="B3312">
        <v>389</v>
      </c>
      <c r="C3312">
        <v>399</v>
      </c>
      <c r="D3312">
        <v>16</v>
      </c>
      <c r="E3312">
        <v>14</v>
      </c>
      <c r="F3312">
        <v>10</v>
      </c>
      <c r="G3312">
        <v>275</v>
      </c>
      <c r="H3312" t="s">
        <v>15372</v>
      </c>
      <c r="I3312" t="s">
        <v>15341</v>
      </c>
      <c r="J3312">
        <v>639.57000000000005</v>
      </c>
      <c r="K3312">
        <v>162.25</v>
      </c>
      <c r="L3312" t="s">
        <v>18672</v>
      </c>
      <c r="M3312" t="s">
        <v>15343</v>
      </c>
    </row>
    <row r="3313" spans="1:13" x14ac:dyDescent="0.3">
      <c r="A3313">
        <v>3312</v>
      </c>
      <c r="B3313">
        <v>483</v>
      </c>
      <c r="C3313">
        <v>497</v>
      </c>
      <c r="D3313">
        <v>20</v>
      </c>
      <c r="E3313">
        <v>13</v>
      </c>
      <c r="F3313">
        <v>7</v>
      </c>
      <c r="G3313">
        <v>120</v>
      </c>
      <c r="H3313" t="s">
        <v>15347</v>
      </c>
      <c r="I3313" t="s">
        <v>15341</v>
      </c>
      <c r="J3313">
        <v>189.99</v>
      </c>
      <c r="K3313">
        <v>54</v>
      </c>
      <c r="L3313" t="s">
        <v>18673</v>
      </c>
      <c r="M3313" t="s">
        <v>15343</v>
      </c>
    </row>
    <row r="3314" spans="1:13" x14ac:dyDescent="0.3">
      <c r="A3314">
        <v>3313</v>
      </c>
      <c r="B3314">
        <v>699</v>
      </c>
      <c r="C3314">
        <v>719</v>
      </c>
      <c r="D3314">
        <v>32</v>
      </c>
      <c r="E3314">
        <v>11</v>
      </c>
      <c r="F3314">
        <v>3</v>
      </c>
      <c r="G3314">
        <v>858</v>
      </c>
      <c r="H3314" t="s">
        <v>15344</v>
      </c>
      <c r="I3314" t="s">
        <v>15341</v>
      </c>
      <c r="J3314">
        <v>746.03</v>
      </c>
      <c r="K3314">
        <v>88.06</v>
      </c>
      <c r="L3314" t="s">
        <v>18674</v>
      </c>
      <c r="M3314" t="s">
        <v>15343</v>
      </c>
    </row>
    <row r="3315" spans="1:13" x14ac:dyDescent="0.3">
      <c r="A3315">
        <v>3314</v>
      </c>
      <c r="B3315">
        <v>102</v>
      </c>
      <c r="C3315">
        <v>114</v>
      </c>
      <c r="D3315">
        <v>32</v>
      </c>
      <c r="E3315">
        <v>12</v>
      </c>
      <c r="F3315">
        <v>6</v>
      </c>
      <c r="G3315">
        <v>566</v>
      </c>
      <c r="H3315" t="s">
        <v>15353</v>
      </c>
      <c r="I3315" t="s">
        <v>15341</v>
      </c>
      <c r="J3315">
        <v>480.44</v>
      </c>
      <c r="K3315">
        <v>67.62</v>
      </c>
      <c r="L3315" t="s">
        <v>18675</v>
      </c>
      <c r="M3315" t="s">
        <v>15343</v>
      </c>
    </row>
    <row r="3316" spans="1:13" x14ac:dyDescent="0.3">
      <c r="A3316">
        <v>3315</v>
      </c>
      <c r="B3316">
        <v>503</v>
      </c>
      <c r="C3316">
        <v>517</v>
      </c>
      <c r="D3316">
        <v>15</v>
      </c>
      <c r="E3316">
        <v>10</v>
      </c>
      <c r="F3316">
        <v>15</v>
      </c>
      <c r="G3316">
        <v>205</v>
      </c>
      <c r="H3316" t="s">
        <v>15370</v>
      </c>
      <c r="I3316" t="s">
        <v>15348</v>
      </c>
      <c r="J3316">
        <v>518.46</v>
      </c>
      <c r="K3316">
        <v>125.05</v>
      </c>
      <c r="L3316" t="s">
        <v>18676</v>
      </c>
      <c r="M3316" t="s">
        <v>15473</v>
      </c>
    </row>
    <row r="3317" spans="1:13" x14ac:dyDescent="0.3">
      <c r="A3317">
        <v>3316</v>
      </c>
      <c r="B3317">
        <v>712</v>
      </c>
      <c r="C3317">
        <v>729</v>
      </c>
      <c r="D3317">
        <v>10</v>
      </c>
      <c r="E3317">
        <v>13</v>
      </c>
      <c r="F3317">
        <v>8</v>
      </c>
      <c r="G3317">
        <v>657</v>
      </c>
      <c r="H3317" t="s">
        <v>15372</v>
      </c>
      <c r="I3317" t="s">
        <v>15341</v>
      </c>
      <c r="J3317">
        <v>396.15</v>
      </c>
      <c r="K3317">
        <v>98.55</v>
      </c>
      <c r="L3317" t="s">
        <v>18677</v>
      </c>
      <c r="M3317" t="s">
        <v>15343</v>
      </c>
    </row>
    <row r="3318" spans="1:13" x14ac:dyDescent="0.3">
      <c r="A3318">
        <v>3317</v>
      </c>
      <c r="B3318">
        <v>603</v>
      </c>
      <c r="C3318">
        <v>622</v>
      </c>
      <c r="D3318">
        <v>20</v>
      </c>
      <c r="E3318">
        <v>15</v>
      </c>
      <c r="F3318">
        <v>3</v>
      </c>
      <c r="G3318">
        <v>221</v>
      </c>
      <c r="H3318" t="s">
        <v>15353</v>
      </c>
      <c r="I3318" t="s">
        <v>15348</v>
      </c>
      <c r="J3318">
        <v>604.99</v>
      </c>
      <c r="K3318">
        <v>99.45</v>
      </c>
      <c r="L3318" t="s">
        <v>18678</v>
      </c>
      <c r="M3318" t="s">
        <v>15495</v>
      </c>
    </row>
    <row r="3319" spans="1:13" x14ac:dyDescent="0.3">
      <c r="A3319">
        <v>3318</v>
      </c>
      <c r="B3319">
        <v>387</v>
      </c>
      <c r="C3319">
        <v>397</v>
      </c>
      <c r="D3319">
        <v>8</v>
      </c>
      <c r="E3319">
        <v>12</v>
      </c>
      <c r="F3319">
        <v>8</v>
      </c>
      <c r="G3319">
        <v>163</v>
      </c>
      <c r="H3319" t="s">
        <v>15347</v>
      </c>
      <c r="I3319" t="s">
        <v>15341</v>
      </c>
      <c r="J3319">
        <v>217.4</v>
      </c>
      <c r="K3319">
        <v>26.08</v>
      </c>
      <c r="L3319" t="s">
        <v>18679</v>
      </c>
      <c r="M3319" t="s">
        <v>15343</v>
      </c>
    </row>
    <row r="3320" spans="1:13" x14ac:dyDescent="0.3">
      <c r="A3320">
        <v>3319</v>
      </c>
      <c r="B3320">
        <v>705</v>
      </c>
      <c r="C3320">
        <v>719</v>
      </c>
      <c r="D3320">
        <v>31</v>
      </c>
      <c r="E3320">
        <v>14</v>
      </c>
      <c r="F3320">
        <v>14</v>
      </c>
      <c r="G3320">
        <v>44</v>
      </c>
      <c r="H3320" t="s">
        <v>15367</v>
      </c>
      <c r="I3320" t="s">
        <v>15341</v>
      </c>
      <c r="J3320">
        <v>9960.18</v>
      </c>
      <c r="K3320">
        <v>5751.24</v>
      </c>
      <c r="L3320" t="s">
        <v>18680</v>
      </c>
      <c r="M3320" t="s">
        <v>15343</v>
      </c>
    </row>
    <row r="3321" spans="1:13" x14ac:dyDescent="0.3">
      <c r="A3321">
        <v>3320</v>
      </c>
      <c r="B3321">
        <v>601</v>
      </c>
      <c r="C3321">
        <v>609</v>
      </c>
      <c r="D3321">
        <v>9</v>
      </c>
      <c r="E3321">
        <v>11</v>
      </c>
      <c r="F3321">
        <v>15</v>
      </c>
      <c r="G3321">
        <v>309</v>
      </c>
      <c r="H3321" t="s">
        <v>15357</v>
      </c>
      <c r="I3321" t="s">
        <v>15341</v>
      </c>
      <c r="J3321">
        <v>264.7</v>
      </c>
      <c r="K3321">
        <v>58.71</v>
      </c>
      <c r="L3321" t="s">
        <v>18681</v>
      </c>
      <c r="M3321" t="s">
        <v>15343</v>
      </c>
    </row>
    <row r="3322" spans="1:13" x14ac:dyDescent="0.3">
      <c r="A3322">
        <v>3321</v>
      </c>
      <c r="B3322">
        <v>595</v>
      </c>
      <c r="C3322">
        <v>606</v>
      </c>
      <c r="D3322">
        <v>16</v>
      </c>
      <c r="E3322">
        <v>10</v>
      </c>
      <c r="F3322">
        <v>13</v>
      </c>
      <c r="G3322">
        <v>312</v>
      </c>
      <c r="H3322" t="s">
        <v>15351</v>
      </c>
      <c r="I3322" t="s">
        <v>15341</v>
      </c>
      <c r="J3322">
        <v>568.48</v>
      </c>
      <c r="K3322">
        <v>184.08</v>
      </c>
      <c r="L3322" t="s">
        <v>18682</v>
      </c>
      <c r="M3322" t="s">
        <v>15343</v>
      </c>
    </row>
    <row r="3323" spans="1:13" x14ac:dyDescent="0.3">
      <c r="A3323">
        <v>3322</v>
      </c>
      <c r="B3323">
        <v>314</v>
      </c>
      <c r="C3323">
        <v>328</v>
      </c>
      <c r="D3323">
        <v>15</v>
      </c>
      <c r="E3323">
        <v>14</v>
      </c>
      <c r="F3323">
        <v>12</v>
      </c>
      <c r="G3323">
        <v>235</v>
      </c>
      <c r="H3323" t="s">
        <v>15347</v>
      </c>
      <c r="I3323" t="s">
        <v>15341</v>
      </c>
      <c r="J3323">
        <v>442.29</v>
      </c>
      <c r="K3323">
        <v>143.35</v>
      </c>
      <c r="L3323" t="s">
        <v>18683</v>
      </c>
      <c r="M3323" t="s">
        <v>15343</v>
      </c>
    </row>
    <row r="3324" spans="1:13" x14ac:dyDescent="0.3">
      <c r="A3324">
        <v>3323</v>
      </c>
      <c r="B3324">
        <v>312</v>
      </c>
      <c r="C3324">
        <v>326</v>
      </c>
      <c r="D3324">
        <v>16</v>
      </c>
      <c r="E3324">
        <v>16</v>
      </c>
      <c r="F3324">
        <v>4</v>
      </c>
      <c r="G3324">
        <v>498</v>
      </c>
      <c r="H3324" t="s">
        <v>15347</v>
      </c>
      <c r="I3324" t="s">
        <v>15341</v>
      </c>
      <c r="J3324">
        <v>2615.94</v>
      </c>
      <c r="K3324">
        <v>293.82</v>
      </c>
      <c r="L3324" t="s">
        <v>18684</v>
      </c>
      <c r="M3324" t="s">
        <v>15343</v>
      </c>
    </row>
    <row r="3325" spans="1:13" x14ac:dyDescent="0.3">
      <c r="A3325">
        <v>3324</v>
      </c>
      <c r="B3325">
        <v>50</v>
      </c>
      <c r="C3325">
        <v>57</v>
      </c>
      <c r="D3325">
        <v>14</v>
      </c>
      <c r="E3325">
        <v>14</v>
      </c>
      <c r="F3325">
        <v>16</v>
      </c>
      <c r="G3325">
        <v>772</v>
      </c>
      <c r="H3325" t="s">
        <v>15347</v>
      </c>
      <c r="I3325" t="s">
        <v>15341</v>
      </c>
      <c r="J3325">
        <v>1286.24</v>
      </c>
      <c r="K3325">
        <v>199.24</v>
      </c>
      <c r="L3325" t="s">
        <v>18685</v>
      </c>
      <c r="M3325" t="s">
        <v>15343</v>
      </c>
    </row>
    <row r="3326" spans="1:13" x14ac:dyDescent="0.3">
      <c r="A3326">
        <v>3325</v>
      </c>
      <c r="B3326">
        <v>374</v>
      </c>
      <c r="C3326">
        <v>394</v>
      </c>
      <c r="D3326">
        <v>32</v>
      </c>
      <c r="E3326">
        <v>11</v>
      </c>
      <c r="F3326">
        <v>7</v>
      </c>
      <c r="G3326">
        <v>1151</v>
      </c>
      <c r="H3326" t="s">
        <v>15353</v>
      </c>
      <c r="I3326" t="s">
        <v>15341</v>
      </c>
      <c r="J3326">
        <v>488.24</v>
      </c>
      <c r="K3326">
        <v>108.57</v>
      </c>
      <c r="L3326" t="s">
        <v>18686</v>
      </c>
      <c r="M3326" t="s">
        <v>15343</v>
      </c>
    </row>
    <row r="3327" spans="1:13" x14ac:dyDescent="0.3">
      <c r="A3327">
        <v>3326</v>
      </c>
      <c r="B3327">
        <v>638</v>
      </c>
      <c r="C3327">
        <v>649</v>
      </c>
      <c r="D3327">
        <v>31</v>
      </c>
      <c r="E3327">
        <v>15</v>
      </c>
      <c r="F3327">
        <v>11</v>
      </c>
      <c r="G3327">
        <v>60</v>
      </c>
      <c r="H3327" t="s">
        <v>15347</v>
      </c>
      <c r="I3327" t="s">
        <v>15341</v>
      </c>
      <c r="J3327">
        <v>9399.58</v>
      </c>
      <c r="K3327">
        <v>7842.6</v>
      </c>
      <c r="L3327" t="s">
        <v>18687</v>
      </c>
      <c r="M3327" t="s">
        <v>15343</v>
      </c>
    </row>
    <row r="3328" spans="1:13" x14ac:dyDescent="0.3">
      <c r="A3328">
        <v>3327</v>
      </c>
      <c r="B3328">
        <v>662</v>
      </c>
      <c r="C3328">
        <v>669</v>
      </c>
      <c r="D3328">
        <v>17</v>
      </c>
      <c r="E3328">
        <v>14</v>
      </c>
      <c r="F3328">
        <v>15</v>
      </c>
      <c r="G3328">
        <v>336</v>
      </c>
      <c r="H3328" t="s">
        <v>15372</v>
      </c>
      <c r="I3328" t="s">
        <v>15341</v>
      </c>
      <c r="J3328">
        <v>1240.72</v>
      </c>
      <c r="K3328">
        <v>171.36</v>
      </c>
      <c r="L3328" t="s">
        <v>18688</v>
      </c>
      <c r="M3328" t="s">
        <v>15343</v>
      </c>
    </row>
    <row r="3329" spans="1:13" x14ac:dyDescent="0.3">
      <c r="A3329">
        <v>3328</v>
      </c>
      <c r="B3329">
        <v>94</v>
      </c>
      <c r="C3329">
        <v>102</v>
      </c>
      <c r="D3329">
        <v>32</v>
      </c>
      <c r="E3329">
        <v>14</v>
      </c>
      <c r="F3329">
        <v>10</v>
      </c>
      <c r="G3329">
        <v>649</v>
      </c>
      <c r="H3329" t="s">
        <v>15367</v>
      </c>
      <c r="I3329" t="s">
        <v>15341</v>
      </c>
      <c r="J3329">
        <v>250.95</v>
      </c>
      <c r="K3329">
        <v>45.43</v>
      </c>
      <c r="L3329" t="s">
        <v>18689</v>
      </c>
      <c r="M3329" t="s">
        <v>15343</v>
      </c>
    </row>
    <row r="3330" spans="1:13" x14ac:dyDescent="0.3">
      <c r="A3330">
        <v>3329</v>
      </c>
      <c r="B3330">
        <v>548</v>
      </c>
      <c r="C3330">
        <v>568</v>
      </c>
      <c r="D3330">
        <v>1</v>
      </c>
      <c r="E3330">
        <v>13</v>
      </c>
      <c r="F3330">
        <v>5</v>
      </c>
      <c r="G3330">
        <v>508</v>
      </c>
      <c r="H3330" t="s">
        <v>15353</v>
      </c>
      <c r="I3330" t="s">
        <v>15348</v>
      </c>
      <c r="J3330">
        <v>806.1</v>
      </c>
      <c r="K3330">
        <v>106.68</v>
      </c>
      <c r="L3330" t="s">
        <v>18690</v>
      </c>
      <c r="M3330" t="s">
        <v>15437</v>
      </c>
    </row>
    <row r="3331" spans="1:13" x14ac:dyDescent="0.3">
      <c r="A3331">
        <v>3330</v>
      </c>
      <c r="B3331">
        <v>6</v>
      </c>
      <c r="C3331">
        <v>20</v>
      </c>
      <c r="D3331">
        <v>17</v>
      </c>
      <c r="E3331">
        <v>16</v>
      </c>
      <c r="F3331">
        <v>6</v>
      </c>
      <c r="G3331">
        <v>428</v>
      </c>
      <c r="H3331" t="s">
        <v>15372</v>
      </c>
      <c r="I3331" t="s">
        <v>15341</v>
      </c>
      <c r="J3331">
        <v>1181.27</v>
      </c>
      <c r="K3331">
        <v>218.28</v>
      </c>
      <c r="L3331" t="s">
        <v>18691</v>
      </c>
      <c r="M3331" t="s">
        <v>15343</v>
      </c>
    </row>
    <row r="3332" spans="1:13" x14ac:dyDescent="0.3">
      <c r="A3332">
        <v>3331</v>
      </c>
      <c r="B3332">
        <v>721</v>
      </c>
      <c r="C3332">
        <v>731</v>
      </c>
      <c r="D3332">
        <v>28</v>
      </c>
      <c r="E3332">
        <v>15</v>
      </c>
      <c r="F3332">
        <v>1</v>
      </c>
      <c r="G3332">
        <v>80</v>
      </c>
      <c r="H3332" t="s">
        <v>15351</v>
      </c>
      <c r="I3332" t="s">
        <v>15341</v>
      </c>
      <c r="J3332">
        <v>5575.67</v>
      </c>
      <c r="K3332">
        <v>4773.6000000000004</v>
      </c>
      <c r="L3332" t="s">
        <v>18692</v>
      </c>
      <c r="M3332" t="s">
        <v>15343</v>
      </c>
    </row>
    <row r="3333" spans="1:13" x14ac:dyDescent="0.3">
      <c r="A3333">
        <v>3332</v>
      </c>
      <c r="B3333">
        <v>405</v>
      </c>
      <c r="C3333">
        <v>419</v>
      </c>
      <c r="D3333">
        <v>35</v>
      </c>
      <c r="E3333">
        <v>15</v>
      </c>
      <c r="F3333">
        <v>5</v>
      </c>
      <c r="G3333">
        <v>873</v>
      </c>
      <c r="H3333" t="s">
        <v>15357</v>
      </c>
      <c r="I3333" t="s">
        <v>15341</v>
      </c>
      <c r="J3333">
        <v>612.82000000000005</v>
      </c>
      <c r="K3333">
        <v>63.65</v>
      </c>
      <c r="L3333" t="s">
        <v>18693</v>
      </c>
      <c r="M3333" t="s">
        <v>15343</v>
      </c>
    </row>
    <row r="3334" spans="1:13" x14ac:dyDescent="0.3">
      <c r="A3334">
        <v>3333</v>
      </c>
      <c r="B3334">
        <v>591</v>
      </c>
      <c r="C3334">
        <v>619</v>
      </c>
      <c r="D3334">
        <v>27</v>
      </c>
      <c r="E3334">
        <v>11</v>
      </c>
      <c r="F3334">
        <v>4</v>
      </c>
      <c r="G3334">
        <v>40</v>
      </c>
      <c r="H3334" t="s">
        <v>15370</v>
      </c>
      <c r="I3334" t="s">
        <v>15341</v>
      </c>
      <c r="J3334">
        <v>6418.57</v>
      </c>
      <c r="K3334">
        <v>2370.8000000000002</v>
      </c>
      <c r="L3334" t="s">
        <v>18694</v>
      </c>
      <c r="M3334" t="s">
        <v>15343</v>
      </c>
    </row>
    <row r="3335" spans="1:13" x14ac:dyDescent="0.3">
      <c r="A3335">
        <v>3334</v>
      </c>
      <c r="B3335">
        <v>66</v>
      </c>
      <c r="C3335">
        <v>77</v>
      </c>
      <c r="D3335">
        <v>19</v>
      </c>
      <c r="E3335">
        <v>15</v>
      </c>
      <c r="F3335">
        <v>17</v>
      </c>
      <c r="G3335">
        <v>471</v>
      </c>
      <c r="H3335" t="s">
        <v>15357</v>
      </c>
      <c r="I3335" t="s">
        <v>15341</v>
      </c>
      <c r="J3335">
        <v>2191.62</v>
      </c>
      <c r="K3335">
        <v>306.14999999999998</v>
      </c>
      <c r="L3335" t="s">
        <v>18695</v>
      </c>
      <c r="M3335" t="s">
        <v>15343</v>
      </c>
    </row>
    <row r="3336" spans="1:13" x14ac:dyDescent="0.3">
      <c r="A3336">
        <v>3335</v>
      </c>
      <c r="B3336">
        <v>211</v>
      </c>
      <c r="C3336">
        <v>237</v>
      </c>
      <c r="D3336">
        <v>13</v>
      </c>
      <c r="E3336">
        <v>11</v>
      </c>
      <c r="F3336">
        <v>3</v>
      </c>
      <c r="G3336">
        <v>590</v>
      </c>
      <c r="H3336" t="s">
        <v>15340</v>
      </c>
      <c r="I3336" t="s">
        <v>15341</v>
      </c>
      <c r="J3336">
        <v>742.28</v>
      </c>
      <c r="K3336">
        <v>88.5</v>
      </c>
      <c r="L3336" t="s">
        <v>18696</v>
      </c>
      <c r="M3336" t="s">
        <v>15343</v>
      </c>
    </row>
    <row r="3337" spans="1:13" x14ac:dyDescent="0.3">
      <c r="A3337">
        <v>3336</v>
      </c>
      <c r="B3337">
        <v>395</v>
      </c>
      <c r="C3337">
        <v>407</v>
      </c>
      <c r="D3337">
        <v>2</v>
      </c>
      <c r="E3337">
        <v>14</v>
      </c>
      <c r="F3337">
        <v>7</v>
      </c>
      <c r="G3337">
        <v>675</v>
      </c>
      <c r="H3337" t="s">
        <v>15340</v>
      </c>
      <c r="I3337" t="s">
        <v>15396</v>
      </c>
      <c r="J3337">
        <v>1226.98</v>
      </c>
      <c r="K3337">
        <v>161.25</v>
      </c>
      <c r="L3337" t="s">
        <v>18697</v>
      </c>
      <c r="M3337" t="s">
        <v>15343</v>
      </c>
    </row>
    <row r="3338" spans="1:13" x14ac:dyDescent="0.3">
      <c r="A3338">
        <v>3337</v>
      </c>
      <c r="B3338">
        <v>677</v>
      </c>
      <c r="C3338">
        <v>687</v>
      </c>
      <c r="D3338">
        <v>8</v>
      </c>
      <c r="E3338">
        <v>12</v>
      </c>
      <c r="F3338">
        <v>12</v>
      </c>
      <c r="G3338">
        <v>180</v>
      </c>
      <c r="H3338" t="s">
        <v>15372</v>
      </c>
      <c r="I3338" t="s">
        <v>15341</v>
      </c>
      <c r="J3338">
        <v>144.35</v>
      </c>
      <c r="K3338">
        <v>28.8</v>
      </c>
      <c r="L3338" t="s">
        <v>18698</v>
      </c>
      <c r="M3338" t="s">
        <v>15343</v>
      </c>
    </row>
    <row r="3339" spans="1:13" x14ac:dyDescent="0.3">
      <c r="A3339">
        <v>3338</v>
      </c>
      <c r="B3339">
        <v>540</v>
      </c>
      <c r="C3339">
        <v>554</v>
      </c>
      <c r="D3339">
        <v>27</v>
      </c>
      <c r="E3339">
        <v>10</v>
      </c>
      <c r="F3339">
        <v>8</v>
      </c>
      <c r="G3339">
        <v>88</v>
      </c>
      <c r="H3339" t="s">
        <v>15370</v>
      </c>
      <c r="I3339" t="s">
        <v>15341</v>
      </c>
      <c r="J3339">
        <v>9990.3799999999992</v>
      </c>
      <c r="K3339">
        <v>5215.76</v>
      </c>
      <c r="L3339" t="s">
        <v>18699</v>
      </c>
      <c r="M3339" t="s">
        <v>15343</v>
      </c>
    </row>
    <row r="3340" spans="1:13" x14ac:dyDescent="0.3">
      <c r="A3340">
        <v>3339</v>
      </c>
      <c r="B3340">
        <v>290</v>
      </c>
      <c r="C3340">
        <v>301</v>
      </c>
      <c r="D3340">
        <v>34</v>
      </c>
      <c r="E3340">
        <v>15</v>
      </c>
      <c r="F3340">
        <v>13</v>
      </c>
      <c r="G3340">
        <v>965</v>
      </c>
      <c r="H3340" t="s">
        <v>15351</v>
      </c>
      <c r="I3340" t="s">
        <v>15345</v>
      </c>
      <c r="J3340">
        <v>435.3</v>
      </c>
      <c r="K3340">
        <v>109.2</v>
      </c>
      <c r="L3340" t="s">
        <v>18700</v>
      </c>
      <c r="M3340" t="s">
        <v>15343</v>
      </c>
    </row>
    <row r="3341" spans="1:13" x14ac:dyDescent="0.3">
      <c r="A3341">
        <v>3340</v>
      </c>
      <c r="B3341">
        <v>311</v>
      </c>
      <c r="C3341">
        <v>326</v>
      </c>
      <c r="D3341">
        <v>16</v>
      </c>
      <c r="E3341">
        <v>14</v>
      </c>
      <c r="F3341">
        <v>3</v>
      </c>
      <c r="G3341">
        <v>349</v>
      </c>
      <c r="H3341" t="s">
        <v>15353</v>
      </c>
      <c r="I3341" t="s">
        <v>15341</v>
      </c>
      <c r="J3341">
        <v>1470.93</v>
      </c>
      <c r="K3341">
        <v>205.91</v>
      </c>
      <c r="L3341" t="s">
        <v>18701</v>
      </c>
      <c r="M3341" t="s">
        <v>15343</v>
      </c>
    </row>
    <row r="3342" spans="1:13" x14ac:dyDescent="0.3">
      <c r="A3342">
        <v>3341</v>
      </c>
      <c r="B3342">
        <v>427</v>
      </c>
      <c r="C3342">
        <v>432</v>
      </c>
      <c r="D3342">
        <v>19</v>
      </c>
      <c r="E3342">
        <v>12</v>
      </c>
      <c r="F3342">
        <v>12</v>
      </c>
      <c r="G3342">
        <v>537</v>
      </c>
      <c r="H3342" t="s">
        <v>15357</v>
      </c>
      <c r="I3342" t="s">
        <v>15341</v>
      </c>
      <c r="J3342">
        <v>1259.1199999999999</v>
      </c>
      <c r="K3342">
        <v>349.05</v>
      </c>
      <c r="L3342" t="s">
        <v>18702</v>
      </c>
      <c r="M3342" t="s">
        <v>15343</v>
      </c>
    </row>
    <row r="3343" spans="1:13" x14ac:dyDescent="0.3">
      <c r="A3343">
        <v>3342</v>
      </c>
      <c r="B3343">
        <v>19</v>
      </c>
      <c r="C3343">
        <v>29</v>
      </c>
      <c r="D3343">
        <v>33</v>
      </c>
      <c r="E3343">
        <v>10</v>
      </c>
      <c r="F3343">
        <v>9</v>
      </c>
      <c r="G3343">
        <v>478</v>
      </c>
      <c r="H3343" t="s">
        <v>15347</v>
      </c>
      <c r="I3343" t="s">
        <v>15345</v>
      </c>
      <c r="J3343">
        <v>219.65</v>
      </c>
      <c r="K3343">
        <v>52.68</v>
      </c>
      <c r="L3343" t="s">
        <v>18703</v>
      </c>
      <c r="M3343" t="s">
        <v>15343</v>
      </c>
    </row>
    <row r="3344" spans="1:13" x14ac:dyDescent="0.3">
      <c r="A3344">
        <v>3343</v>
      </c>
      <c r="B3344">
        <v>95</v>
      </c>
      <c r="C3344">
        <v>104</v>
      </c>
      <c r="D3344">
        <v>21</v>
      </c>
      <c r="E3344">
        <v>14</v>
      </c>
      <c r="F3344">
        <v>17</v>
      </c>
      <c r="G3344">
        <v>34</v>
      </c>
      <c r="H3344" t="s">
        <v>15370</v>
      </c>
      <c r="I3344" t="s">
        <v>15341</v>
      </c>
      <c r="J3344">
        <v>5117.5</v>
      </c>
      <c r="K3344">
        <v>1331.78</v>
      </c>
      <c r="L3344" t="s">
        <v>18704</v>
      </c>
      <c r="M3344" t="s">
        <v>15343</v>
      </c>
    </row>
    <row r="3345" spans="1:13" x14ac:dyDescent="0.3">
      <c r="A3345">
        <v>3344</v>
      </c>
      <c r="B3345">
        <v>216</v>
      </c>
      <c r="C3345">
        <v>221</v>
      </c>
      <c r="D3345">
        <v>35</v>
      </c>
      <c r="E3345">
        <v>13</v>
      </c>
      <c r="F3345">
        <v>14</v>
      </c>
      <c r="G3345">
        <v>563</v>
      </c>
      <c r="H3345" t="s">
        <v>15353</v>
      </c>
      <c r="I3345" t="s">
        <v>15341</v>
      </c>
      <c r="J3345">
        <v>143.01</v>
      </c>
      <c r="K3345">
        <v>48.15</v>
      </c>
      <c r="L3345" t="s">
        <v>18705</v>
      </c>
      <c r="M3345" t="s">
        <v>15343</v>
      </c>
    </row>
    <row r="3346" spans="1:13" x14ac:dyDescent="0.3">
      <c r="A3346">
        <v>3345</v>
      </c>
      <c r="B3346">
        <v>694</v>
      </c>
      <c r="C3346">
        <v>706</v>
      </c>
      <c r="D3346">
        <v>23</v>
      </c>
      <c r="E3346">
        <v>10</v>
      </c>
      <c r="F3346">
        <v>12</v>
      </c>
      <c r="G3346">
        <v>43</v>
      </c>
      <c r="H3346" t="s">
        <v>15353</v>
      </c>
      <c r="I3346" t="s">
        <v>15341</v>
      </c>
      <c r="J3346">
        <v>4409.29</v>
      </c>
      <c r="K3346">
        <v>1084.03</v>
      </c>
      <c r="L3346" t="s">
        <v>18706</v>
      </c>
      <c r="M3346" t="s">
        <v>15343</v>
      </c>
    </row>
    <row r="3347" spans="1:13" x14ac:dyDescent="0.3">
      <c r="A3347">
        <v>3346</v>
      </c>
      <c r="B3347">
        <v>482</v>
      </c>
      <c r="C3347">
        <v>489</v>
      </c>
      <c r="D3347">
        <v>12</v>
      </c>
      <c r="E3347">
        <v>10</v>
      </c>
      <c r="F3347">
        <v>16</v>
      </c>
      <c r="G3347">
        <v>743</v>
      </c>
      <c r="H3347" t="s">
        <v>15367</v>
      </c>
      <c r="I3347" t="s">
        <v>15341</v>
      </c>
      <c r="J3347">
        <v>1385.18</v>
      </c>
      <c r="K3347">
        <v>228.6</v>
      </c>
      <c r="L3347" t="s">
        <v>18707</v>
      </c>
      <c r="M3347" t="s">
        <v>15343</v>
      </c>
    </row>
    <row r="3348" spans="1:13" x14ac:dyDescent="0.3">
      <c r="A3348">
        <v>3347</v>
      </c>
      <c r="B3348">
        <v>701</v>
      </c>
      <c r="C3348">
        <v>711</v>
      </c>
      <c r="D3348">
        <v>26</v>
      </c>
      <c r="E3348">
        <v>12</v>
      </c>
      <c r="F3348">
        <v>9</v>
      </c>
      <c r="G3348">
        <v>38</v>
      </c>
      <c r="H3348" t="s">
        <v>15347</v>
      </c>
      <c r="I3348" t="s">
        <v>15341</v>
      </c>
      <c r="J3348">
        <v>2985.31</v>
      </c>
      <c r="K3348">
        <v>953.8</v>
      </c>
      <c r="L3348" t="s">
        <v>18708</v>
      </c>
      <c r="M3348" t="s">
        <v>15343</v>
      </c>
    </row>
    <row r="3349" spans="1:13" x14ac:dyDescent="0.3">
      <c r="A3349">
        <v>3348</v>
      </c>
      <c r="B3349">
        <v>208</v>
      </c>
      <c r="C3349">
        <v>235</v>
      </c>
      <c r="D3349">
        <v>17</v>
      </c>
      <c r="E3349">
        <v>11</v>
      </c>
      <c r="F3349">
        <v>5</v>
      </c>
      <c r="G3349">
        <v>434</v>
      </c>
      <c r="H3349" t="s">
        <v>15344</v>
      </c>
      <c r="I3349" t="s">
        <v>15345</v>
      </c>
      <c r="J3349">
        <v>1556.07</v>
      </c>
      <c r="K3349">
        <v>221.34</v>
      </c>
      <c r="L3349" t="s">
        <v>18709</v>
      </c>
      <c r="M3349" t="s">
        <v>15343</v>
      </c>
    </row>
    <row r="3350" spans="1:13" x14ac:dyDescent="0.3">
      <c r="A3350">
        <v>3349</v>
      </c>
      <c r="B3350">
        <v>360</v>
      </c>
      <c r="C3350">
        <v>367</v>
      </c>
      <c r="D3350">
        <v>1</v>
      </c>
      <c r="E3350">
        <v>16</v>
      </c>
      <c r="F3350">
        <v>17</v>
      </c>
      <c r="G3350">
        <v>407</v>
      </c>
      <c r="H3350" t="s">
        <v>15351</v>
      </c>
      <c r="I3350" t="s">
        <v>15341</v>
      </c>
      <c r="J3350">
        <v>1074.8900000000001</v>
      </c>
      <c r="K3350">
        <v>169.47</v>
      </c>
      <c r="L3350" t="s">
        <v>18710</v>
      </c>
      <c r="M3350" t="s">
        <v>15343</v>
      </c>
    </row>
    <row r="3351" spans="1:13" x14ac:dyDescent="0.3">
      <c r="A3351">
        <v>3350</v>
      </c>
      <c r="B3351">
        <v>497</v>
      </c>
      <c r="C3351">
        <v>502</v>
      </c>
      <c r="D3351">
        <v>29</v>
      </c>
      <c r="E3351">
        <v>13</v>
      </c>
      <c r="F3351">
        <v>12</v>
      </c>
      <c r="G3351">
        <v>74</v>
      </c>
      <c r="H3351" t="s">
        <v>15370</v>
      </c>
      <c r="I3351" t="s">
        <v>15341</v>
      </c>
      <c r="J3351">
        <v>14926.69</v>
      </c>
      <c r="K3351">
        <v>9971.5</v>
      </c>
      <c r="L3351" t="s">
        <v>18711</v>
      </c>
      <c r="M3351" t="s">
        <v>15343</v>
      </c>
    </row>
    <row r="3352" spans="1:13" x14ac:dyDescent="0.3">
      <c r="A3352">
        <v>3351</v>
      </c>
      <c r="B3352">
        <v>382</v>
      </c>
      <c r="C3352">
        <v>387</v>
      </c>
      <c r="D3352">
        <v>35</v>
      </c>
      <c r="E3352">
        <v>13</v>
      </c>
      <c r="F3352">
        <v>15</v>
      </c>
      <c r="G3352">
        <v>761</v>
      </c>
      <c r="H3352" t="s">
        <v>15370</v>
      </c>
      <c r="I3352" t="s">
        <v>15341</v>
      </c>
      <c r="J3352">
        <v>210.41</v>
      </c>
      <c r="K3352">
        <v>38.049999999999997</v>
      </c>
      <c r="L3352" t="s">
        <v>18712</v>
      </c>
      <c r="M3352" t="s">
        <v>15343</v>
      </c>
    </row>
    <row r="3353" spans="1:13" x14ac:dyDescent="0.3">
      <c r="A3353">
        <v>3352</v>
      </c>
      <c r="B3353">
        <v>33</v>
      </c>
      <c r="C3353">
        <v>58</v>
      </c>
      <c r="D3353">
        <v>13</v>
      </c>
      <c r="E3353">
        <v>10</v>
      </c>
      <c r="F3353">
        <v>3</v>
      </c>
      <c r="G3353">
        <v>562</v>
      </c>
      <c r="H3353" t="s">
        <v>15357</v>
      </c>
      <c r="I3353" t="s">
        <v>15341</v>
      </c>
      <c r="J3353">
        <v>812.57</v>
      </c>
      <c r="K3353">
        <v>84.3</v>
      </c>
      <c r="L3353" t="s">
        <v>18713</v>
      </c>
      <c r="M3353" t="s">
        <v>15343</v>
      </c>
    </row>
    <row r="3354" spans="1:13" x14ac:dyDescent="0.3">
      <c r="A3354">
        <v>3353</v>
      </c>
      <c r="B3354">
        <v>21</v>
      </c>
      <c r="C3354">
        <v>41</v>
      </c>
      <c r="D3354">
        <v>10</v>
      </c>
      <c r="E3354">
        <v>13</v>
      </c>
      <c r="F3354">
        <v>7</v>
      </c>
      <c r="G3354">
        <v>558</v>
      </c>
      <c r="H3354" t="s">
        <v>15340</v>
      </c>
      <c r="I3354" t="s">
        <v>15341</v>
      </c>
      <c r="J3354">
        <v>851.29</v>
      </c>
      <c r="K3354">
        <v>143.69999999999999</v>
      </c>
      <c r="L3354" t="s">
        <v>18714</v>
      </c>
      <c r="M3354" t="s">
        <v>15343</v>
      </c>
    </row>
    <row r="3355" spans="1:13" x14ac:dyDescent="0.3">
      <c r="A3355">
        <v>3354</v>
      </c>
      <c r="B3355">
        <v>246</v>
      </c>
      <c r="C3355">
        <v>260</v>
      </c>
      <c r="D3355">
        <v>30</v>
      </c>
      <c r="E3355">
        <v>11</v>
      </c>
      <c r="F3355">
        <v>11</v>
      </c>
      <c r="G3355">
        <v>81</v>
      </c>
      <c r="H3355" t="s">
        <v>15347</v>
      </c>
      <c r="I3355" t="s">
        <v>15341</v>
      </c>
      <c r="J3355">
        <v>11925.88</v>
      </c>
      <c r="K3355">
        <v>8939.9699999999993</v>
      </c>
      <c r="L3355" t="s">
        <v>18715</v>
      </c>
      <c r="M3355" t="s">
        <v>15343</v>
      </c>
    </row>
    <row r="3356" spans="1:13" x14ac:dyDescent="0.3">
      <c r="A3356">
        <v>3355</v>
      </c>
      <c r="B3356">
        <v>522</v>
      </c>
      <c r="C3356">
        <v>531</v>
      </c>
      <c r="D3356">
        <v>10</v>
      </c>
      <c r="E3356">
        <v>16</v>
      </c>
      <c r="F3356">
        <v>11</v>
      </c>
      <c r="G3356">
        <v>144</v>
      </c>
      <c r="H3356" t="s">
        <v>15370</v>
      </c>
      <c r="I3356" t="s">
        <v>15341</v>
      </c>
      <c r="J3356">
        <v>129.58000000000001</v>
      </c>
      <c r="K3356">
        <v>21.6</v>
      </c>
      <c r="L3356" t="s">
        <v>18716</v>
      </c>
      <c r="M3356" t="s">
        <v>15343</v>
      </c>
    </row>
    <row r="3357" spans="1:13" x14ac:dyDescent="0.3">
      <c r="A3357">
        <v>3356</v>
      </c>
      <c r="B3357">
        <v>423</v>
      </c>
      <c r="C3357">
        <v>428</v>
      </c>
      <c r="D3357">
        <v>3</v>
      </c>
      <c r="E3357">
        <v>13</v>
      </c>
      <c r="F3357">
        <v>15</v>
      </c>
      <c r="G3357">
        <v>751</v>
      </c>
      <c r="H3357" t="s">
        <v>15340</v>
      </c>
      <c r="I3357" t="s">
        <v>15341</v>
      </c>
      <c r="J3357">
        <v>754.22</v>
      </c>
      <c r="K3357">
        <v>207.18</v>
      </c>
      <c r="L3357" t="s">
        <v>18717</v>
      </c>
      <c r="M3357" t="s">
        <v>15343</v>
      </c>
    </row>
    <row r="3358" spans="1:13" x14ac:dyDescent="0.3">
      <c r="A3358">
        <v>3357</v>
      </c>
      <c r="B3358">
        <v>570</v>
      </c>
      <c r="C3358">
        <v>577</v>
      </c>
      <c r="D3358">
        <v>32</v>
      </c>
      <c r="E3358">
        <v>15</v>
      </c>
      <c r="F3358">
        <v>14</v>
      </c>
      <c r="G3358">
        <v>1588</v>
      </c>
      <c r="H3358" t="s">
        <v>15357</v>
      </c>
      <c r="I3358" t="s">
        <v>15341</v>
      </c>
      <c r="J3358">
        <v>506.94</v>
      </c>
      <c r="K3358">
        <v>139.16</v>
      </c>
      <c r="L3358" t="s">
        <v>18718</v>
      </c>
      <c r="M3358" t="s">
        <v>15343</v>
      </c>
    </row>
    <row r="3359" spans="1:13" x14ac:dyDescent="0.3">
      <c r="A3359">
        <v>3358</v>
      </c>
      <c r="B3359">
        <v>162</v>
      </c>
      <c r="C3359">
        <v>187</v>
      </c>
      <c r="D3359">
        <v>3</v>
      </c>
      <c r="E3359">
        <v>11</v>
      </c>
      <c r="F3359">
        <v>2</v>
      </c>
      <c r="G3359">
        <v>635</v>
      </c>
      <c r="H3359" t="s">
        <v>15344</v>
      </c>
      <c r="I3359" t="s">
        <v>15341</v>
      </c>
      <c r="J3359">
        <v>1681.64</v>
      </c>
      <c r="K3359">
        <v>186.3</v>
      </c>
      <c r="L3359" t="s">
        <v>18719</v>
      </c>
      <c r="M3359" t="s">
        <v>15343</v>
      </c>
    </row>
    <row r="3360" spans="1:13" x14ac:dyDescent="0.3">
      <c r="A3360">
        <v>3359</v>
      </c>
      <c r="B3360">
        <v>138</v>
      </c>
      <c r="C3360">
        <v>143</v>
      </c>
      <c r="D3360">
        <v>28</v>
      </c>
      <c r="E3360">
        <v>16</v>
      </c>
      <c r="F3360">
        <v>14</v>
      </c>
      <c r="G3360">
        <v>10</v>
      </c>
      <c r="H3360" t="s">
        <v>15357</v>
      </c>
      <c r="I3360" t="s">
        <v>15341</v>
      </c>
      <c r="J3360">
        <v>2644.32</v>
      </c>
      <c r="K3360">
        <v>596.70000000000005</v>
      </c>
      <c r="L3360" t="s">
        <v>18720</v>
      </c>
      <c r="M3360" t="s">
        <v>15343</v>
      </c>
    </row>
    <row r="3361" spans="1:13" x14ac:dyDescent="0.3">
      <c r="A3361">
        <v>3360</v>
      </c>
      <c r="B3361">
        <v>568</v>
      </c>
      <c r="C3361">
        <v>594</v>
      </c>
      <c r="D3361">
        <v>6</v>
      </c>
      <c r="E3361">
        <v>11</v>
      </c>
      <c r="F3361">
        <v>3</v>
      </c>
      <c r="G3361">
        <v>497</v>
      </c>
      <c r="H3361" t="s">
        <v>15351</v>
      </c>
      <c r="I3361" t="s">
        <v>15341</v>
      </c>
      <c r="J3361">
        <v>1536.76</v>
      </c>
      <c r="K3361">
        <v>197.34</v>
      </c>
      <c r="L3361" t="s">
        <v>18721</v>
      </c>
      <c r="M3361" t="s">
        <v>15343</v>
      </c>
    </row>
    <row r="3362" spans="1:13" x14ac:dyDescent="0.3">
      <c r="A3362">
        <v>3361</v>
      </c>
      <c r="B3362">
        <v>345</v>
      </c>
      <c r="C3362">
        <v>363</v>
      </c>
      <c r="D3362">
        <v>4</v>
      </c>
      <c r="E3362">
        <v>10</v>
      </c>
      <c r="F3362">
        <v>8</v>
      </c>
      <c r="G3362">
        <v>214</v>
      </c>
      <c r="H3362" t="s">
        <v>15344</v>
      </c>
      <c r="I3362" t="s">
        <v>15341</v>
      </c>
      <c r="J3362">
        <v>301.19</v>
      </c>
      <c r="K3362">
        <v>36.380000000000003</v>
      </c>
      <c r="L3362" t="s">
        <v>18722</v>
      </c>
      <c r="M3362" t="s">
        <v>15343</v>
      </c>
    </row>
    <row r="3363" spans="1:13" x14ac:dyDescent="0.3">
      <c r="A3363">
        <v>3362</v>
      </c>
      <c r="B3363">
        <v>462</v>
      </c>
      <c r="C3363">
        <v>477</v>
      </c>
      <c r="D3363">
        <v>7</v>
      </c>
      <c r="E3363">
        <v>16</v>
      </c>
      <c r="F3363">
        <v>4</v>
      </c>
      <c r="G3363">
        <v>505</v>
      </c>
      <c r="H3363" t="s">
        <v>15344</v>
      </c>
      <c r="I3363" t="s">
        <v>15345</v>
      </c>
      <c r="J3363">
        <v>687.07</v>
      </c>
      <c r="K3363">
        <v>121.2</v>
      </c>
      <c r="L3363" t="s">
        <v>18723</v>
      </c>
      <c r="M3363" t="s">
        <v>15343</v>
      </c>
    </row>
    <row r="3364" spans="1:13" x14ac:dyDescent="0.3">
      <c r="A3364">
        <v>3363</v>
      </c>
      <c r="B3364">
        <v>562</v>
      </c>
      <c r="C3364">
        <v>584</v>
      </c>
      <c r="D3364">
        <v>7</v>
      </c>
      <c r="E3364">
        <v>13</v>
      </c>
      <c r="F3364">
        <v>5</v>
      </c>
      <c r="G3364">
        <v>89</v>
      </c>
      <c r="H3364" t="s">
        <v>15370</v>
      </c>
      <c r="I3364" t="s">
        <v>15341</v>
      </c>
      <c r="J3364">
        <v>177.67</v>
      </c>
      <c r="K3364">
        <v>21.36</v>
      </c>
      <c r="L3364" t="s">
        <v>18724</v>
      </c>
      <c r="M3364" t="s">
        <v>15343</v>
      </c>
    </row>
    <row r="3365" spans="1:13" x14ac:dyDescent="0.3">
      <c r="A3365">
        <v>3364</v>
      </c>
      <c r="B3365">
        <v>96</v>
      </c>
      <c r="C3365">
        <v>116</v>
      </c>
      <c r="D3365">
        <v>23</v>
      </c>
      <c r="E3365">
        <v>13</v>
      </c>
      <c r="F3365">
        <v>3</v>
      </c>
      <c r="G3365">
        <v>114</v>
      </c>
      <c r="H3365" t="s">
        <v>15367</v>
      </c>
      <c r="I3365" t="s">
        <v>15341</v>
      </c>
      <c r="J3365">
        <v>8245</v>
      </c>
      <c r="K3365">
        <v>2873.94</v>
      </c>
      <c r="L3365" t="s">
        <v>18725</v>
      </c>
      <c r="M3365" t="s">
        <v>15343</v>
      </c>
    </row>
    <row r="3366" spans="1:13" x14ac:dyDescent="0.3">
      <c r="A3366">
        <v>3365</v>
      </c>
      <c r="B3366">
        <v>114</v>
      </c>
      <c r="C3366">
        <v>124</v>
      </c>
      <c r="D3366">
        <v>10</v>
      </c>
      <c r="E3366">
        <v>11</v>
      </c>
      <c r="F3366">
        <v>11</v>
      </c>
      <c r="G3366">
        <v>278</v>
      </c>
      <c r="H3366" t="s">
        <v>15357</v>
      </c>
      <c r="I3366" t="s">
        <v>15341</v>
      </c>
      <c r="J3366">
        <v>218.71</v>
      </c>
      <c r="K3366">
        <v>41.7</v>
      </c>
      <c r="L3366" t="s">
        <v>18726</v>
      </c>
      <c r="M3366" t="s">
        <v>15343</v>
      </c>
    </row>
    <row r="3367" spans="1:13" x14ac:dyDescent="0.3">
      <c r="A3367">
        <v>3366</v>
      </c>
      <c r="B3367">
        <v>295</v>
      </c>
      <c r="C3367">
        <v>303</v>
      </c>
      <c r="D3367">
        <v>13</v>
      </c>
      <c r="E3367">
        <v>16</v>
      </c>
      <c r="F3367">
        <v>15</v>
      </c>
      <c r="G3367">
        <v>475</v>
      </c>
      <c r="H3367" t="s">
        <v>15340</v>
      </c>
      <c r="I3367" t="s">
        <v>15341</v>
      </c>
      <c r="J3367">
        <v>456.51</v>
      </c>
      <c r="K3367">
        <v>131.25</v>
      </c>
      <c r="L3367" t="s">
        <v>18727</v>
      </c>
      <c r="M3367" t="s">
        <v>15343</v>
      </c>
    </row>
    <row r="3368" spans="1:13" x14ac:dyDescent="0.3">
      <c r="A3368">
        <v>3367</v>
      </c>
      <c r="B3368">
        <v>442</v>
      </c>
      <c r="C3368">
        <v>460</v>
      </c>
      <c r="D3368">
        <v>3</v>
      </c>
      <c r="E3368">
        <v>12</v>
      </c>
      <c r="F3368">
        <v>3</v>
      </c>
      <c r="G3368">
        <v>690</v>
      </c>
      <c r="H3368" t="s">
        <v>15372</v>
      </c>
      <c r="I3368" t="s">
        <v>15341</v>
      </c>
      <c r="J3368">
        <v>1717.79</v>
      </c>
      <c r="K3368">
        <v>196.2</v>
      </c>
      <c r="L3368" t="s">
        <v>18728</v>
      </c>
      <c r="M3368" t="s">
        <v>15343</v>
      </c>
    </row>
    <row r="3369" spans="1:13" x14ac:dyDescent="0.3">
      <c r="A3369">
        <v>3368</v>
      </c>
      <c r="B3369">
        <v>483</v>
      </c>
      <c r="C3369">
        <v>502</v>
      </c>
      <c r="D3369">
        <v>29</v>
      </c>
      <c r="E3369">
        <v>12</v>
      </c>
      <c r="F3369">
        <v>5</v>
      </c>
      <c r="G3369">
        <v>34</v>
      </c>
      <c r="H3369" t="s">
        <v>15353</v>
      </c>
      <c r="I3369" t="s">
        <v>15341</v>
      </c>
      <c r="J3369">
        <v>10677.27</v>
      </c>
      <c r="K3369">
        <v>4581.5</v>
      </c>
      <c r="L3369" t="s">
        <v>18729</v>
      </c>
      <c r="M3369" t="s">
        <v>15343</v>
      </c>
    </row>
    <row r="3370" spans="1:13" x14ac:dyDescent="0.3">
      <c r="A3370">
        <v>3369</v>
      </c>
      <c r="B3370">
        <v>47</v>
      </c>
      <c r="C3370">
        <v>61</v>
      </c>
      <c r="D3370">
        <v>12</v>
      </c>
      <c r="E3370">
        <v>13</v>
      </c>
      <c r="F3370">
        <v>1</v>
      </c>
      <c r="G3370">
        <v>252</v>
      </c>
      <c r="H3370" t="s">
        <v>15372</v>
      </c>
      <c r="I3370" t="s">
        <v>15341</v>
      </c>
      <c r="J3370">
        <v>510.12</v>
      </c>
      <c r="K3370">
        <v>50.4</v>
      </c>
      <c r="L3370" t="s">
        <v>18730</v>
      </c>
      <c r="M3370" t="s">
        <v>15343</v>
      </c>
    </row>
    <row r="3371" spans="1:13" x14ac:dyDescent="0.3">
      <c r="A3371">
        <v>3370</v>
      </c>
      <c r="B3371">
        <v>422</v>
      </c>
      <c r="C3371">
        <v>433</v>
      </c>
      <c r="D3371">
        <v>19</v>
      </c>
      <c r="E3371">
        <v>16</v>
      </c>
      <c r="F3371">
        <v>13</v>
      </c>
      <c r="G3371">
        <v>111</v>
      </c>
      <c r="H3371" t="s">
        <v>15344</v>
      </c>
      <c r="I3371" t="s">
        <v>15341</v>
      </c>
      <c r="J3371">
        <v>305.02</v>
      </c>
      <c r="K3371">
        <v>72.150000000000006</v>
      </c>
      <c r="L3371" t="s">
        <v>18731</v>
      </c>
      <c r="M3371" t="s">
        <v>15343</v>
      </c>
    </row>
    <row r="3372" spans="1:13" x14ac:dyDescent="0.3">
      <c r="A3372">
        <v>3371</v>
      </c>
      <c r="B3372">
        <v>251</v>
      </c>
      <c r="C3372">
        <v>268</v>
      </c>
      <c r="D3372">
        <v>3</v>
      </c>
      <c r="E3372">
        <v>12</v>
      </c>
      <c r="F3372">
        <v>7</v>
      </c>
      <c r="G3372">
        <v>760</v>
      </c>
      <c r="H3372" t="s">
        <v>15372</v>
      </c>
      <c r="I3372" t="s">
        <v>15341</v>
      </c>
      <c r="J3372">
        <v>1170.96</v>
      </c>
      <c r="K3372">
        <v>208.8</v>
      </c>
      <c r="L3372" t="s">
        <v>18732</v>
      </c>
      <c r="M3372" t="s">
        <v>15343</v>
      </c>
    </row>
    <row r="3373" spans="1:13" x14ac:dyDescent="0.3">
      <c r="A3373">
        <v>3372</v>
      </c>
      <c r="B3373">
        <v>579</v>
      </c>
      <c r="C3373">
        <v>589</v>
      </c>
      <c r="D3373">
        <v>5</v>
      </c>
      <c r="E3373">
        <v>15</v>
      </c>
      <c r="F3373">
        <v>10</v>
      </c>
      <c r="G3373">
        <v>570</v>
      </c>
      <c r="H3373" t="s">
        <v>15372</v>
      </c>
      <c r="I3373" t="s">
        <v>15341</v>
      </c>
      <c r="J3373">
        <v>804.75</v>
      </c>
      <c r="K3373">
        <v>213.4</v>
      </c>
      <c r="L3373" t="s">
        <v>18733</v>
      </c>
      <c r="M3373" t="s">
        <v>15343</v>
      </c>
    </row>
    <row r="3374" spans="1:13" x14ac:dyDescent="0.3">
      <c r="A3374">
        <v>3373</v>
      </c>
      <c r="B3374">
        <v>232</v>
      </c>
      <c r="C3374">
        <v>240</v>
      </c>
      <c r="D3374">
        <v>2</v>
      </c>
      <c r="E3374">
        <v>15</v>
      </c>
      <c r="F3374">
        <v>17</v>
      </c>
      <c r="G3374">
        <v>561</v>
      </c>
      <c r="H3374" t="s">
        <v>15367</v>
      </c>
      <c r="I3374" t="s">
        <v>15345</v>
      </c>
      <c r="J3374">
        <v>910.41</v>
      </c>
      <c r="K3374">
        <v>144.15</v>
      </c>
      <c r="L3374" t="s">
        <v>18734</v>
      </c>
      <c r="M3374" t="s">
        <v>15343</v>
      </c>
    </row>
    <row r="3375" spans="1:13" x14ac:dyDescent="0.3">
      <c r="A3375">
        <v>3374</v>
      </c>
      <c r="B3375">
        <v>43</v>
      </c>
      <c r="C3375">
        <v>48</v>
      </c>
      <c r="D3375">
        <v>11</v>
      </c>
      <c r="E3375">
        <v>12</v>
      </c>
      <c r="F3375">
        <v>11</v>
      </c>
      <c r="G3375">
        <v>433</v>
      </c>
      <c r="H3375" t="s">
        <v>15347</v>
      </c>
      <c r="I3375" t="s">
        <v>15341</v>
      </c>
      <c r="J3375">
        <v>359.38</v>
      </c>
      <c r="K3375">
        <v>73.61</v>
      </c>
      <c r="L3375" t="s">
        <v>18735</v>
      </c>
      <c r="M3375" t="s">
        <v>15343</v>
      </c>
    </row>
    <row r="3376" spans="1:13" x14ac:dyDescent="0.3">
      <c r="A3376">
        <v>3375</v>
      </c>
      <c r="B3376">
        <v>223</v>
      </c>
      <c r="C3376">
        <v>236</v>
      </c>
      <c r="D3376">
        <v>10</v>
      </c>
      <c r="E3376">
        <v>12</v>
      </c>
      <c r="F3376">
        <v>10</v>
      </c>
      <c r="G3376">
        <v>735</v>
      </c>
      <c r="H3376" t="s">
        <v>15357</v>
      </c>
      <c r="I3376" t="s">
        <v>15341</v>
      </c>
      <c r="J3376">
        <v>602.65</v>
      </c>
      <c r="K3376">
        <v>110.25</v>
      </c>
      <c r="L3376" t="s">
        <v>18736</v>
      </c>
      <c r="M3376" t="s">
        <v>15343</v>
      </c>
    </row>
    <row r="3377" spans="1:13" x14ac:dyDescent="0.3">
      <c r="A3377">
        <v>3376</v>
      </c>
      <c r="B3377">
        <v>215</v>
      </c>
      <c r="C3377">
        <v>227</v>
      </c>
      <c r="D3377">
        <v>21</v>
      </c>
      <c r="E3377">
        <v>10</v>
      </c>
      <c r="F3377">
        <v>13</v>
      </c>
      <c r="G3377">
        <v>60</v>
      </c>
      <c r="H3377" t="s">
        <v>15351</v>
      </c>
      <c r="I3377" t="s">
        <v>15341</v>
      </c>
      <c r="J3377">
        <v>5677.76</v>
      </c>
      <c r="K3377">
        <v>2350.1999999999998</v>
      </c>
      <c r="L3377" t="s">
        <v>18737</v>
      </c>
      <c r="M3377" t="s">
        <v>15343</v>
      </c>
    </row>
    <row r="3378" spans="1:13" x14ac:dyDescent="0.3">
      <c r="A3378">
        <v>3377</v>
      </c>
      <c r="B3378">
        <v>476</v>
      </c>
      <c r="C3378">
        <v>496</v>
      </c>
      <c r="D3378">
        <v>33</v>
      </c>
      <c r="E3378">
        <v>14</v>
      </c>
      <c r="F3378">
        <v>14</v>
      </c>
      <c r="G3378">
        <v>1217</v>
      </c>
      <c r="H3378" t="s">
        <v>15347</v>
      </c>
      <c r="I3378" t="s">
        <v>15348</v>
      </c>
      <c r="J3378">
        <v>588.86</v>
      </c>
      <c r="K3378">
        <v>97.02</v>
      </c>
      <c r="L3378" t="s">
        <v>18738</v>
      </c>
      <c r="M3378" t="s">
        <v>15495</v>
      </c>
    </row>
    <row r="3379" spans="1:13" x14ac:dyDescent="0.3">
      <c r="A3379">
        <v>3378</v>
      </c>
      <c r="B3379">
        <v>13</v>
      </c>
      <c r="C3379">
        <v>25</v>
      </c>
      <c r="D3379">
        <v>10</v>
      </c>
      <c r="E3379">
        <v>11</v>
      </c>
      <c r="F3379">
        <v>6</v>
      </c>
      <c r="G3379">
        <v>523</v>
      </c>
      <c r="H3379" t="s">
        <v>15357</v>
      </c>
      <c r="I3379" t="s">
        <v>15341</v>
      </c>
      <c r="J3379">
        <v>643.52</v>
      </c>
      <c r="K3379">
        <v>138.44999999999999</v>
      </c>
      <c r="L3379" t="s">
        <v>18739</v>
      </c>
      <c r="M3379" t="s">
        <v>15343</v>
      </c>
    </row>
    <row r="3380" spans="1:13" x14ac:dyDescent="0.3">
      <c r="A3380">
        <v>3379</v>
      </c>
      <c r="B3380">
        <v>152</v>
      </c>
      <c r="C3380">
        <v>167</v>
      </c>
      <c r="D3380">
        <v>15</v>
      </c>
      <c r="E3380">
        <v>11</v>
      </c>
      <c r="F3380">
        <v>7</v>
      </c>
      <c r="G3380">
        <v>221</v>
      </c>
      <c r="H3380" t="s">
        <v>15351</v>
      </c>
      <c r="I3380" t="s">
        <v>15341</v>
      </c>
      <c r="J3380">
        <v>888.3</v>
      </c>
      <c r="K3380">
        <v>134.81</v>
      </c>
      <c r="L3380" t="s">
        <v>18740</v>
      </c>
      <c r="M3380" t="s">
        <v>15343</v>
      </c>
    </row>
    <row r="3381" spans="1:13" x14ac:dyDescent="0.3">
      <c r="A3381">
        <v>3380</v>
      </c>
      <c r="B3381">
        <v>583</v>
      </c>
      <c r="C3381">
        <v>595</v>
      </c>
      <c r="D3381">
        <v>23</v>
      </c>
      <c r="E3381">
        <v>12</v>
      </c>
      <c r="F3381">
        <v>16</v>
      </c>
      <c r="G3381">
        <v>67</v>
      </c>
      <c r="H3381" t="s">
        <v>15367</v>
      </c>
      <c r="I3381" t="s">
        <v>15341</v>
      </c>
      <c r="J3381">
        <v>4823.8900000000003</v>
      </c>
      <c r="K3381">
        <v>1689.07</v>
      </c>
      <c r="L3381" t="s">
        <v>18741</v>
      </c>
      <c r="M3381" t="s">
        <v>15343</v>
      </c>
    </row>
    <row r="3382" spans="1:13" x14ac:dyDescent="0.3">
      <c r="A3382">
        <v>3381</v>
      </c>
      <c r="B3382">
        <v>106</v>
      </c>
      <c r="C3382">
        <v>126</v>
      </c>
      <c r="D3382">
        <v>27</v>
      </c>
      <c r="E3382">
        <v>14</v>
      </c>
      <c r="F3382">
        <v>6</v>
      </c>
      <c r="G3382">
        <v>14</v>
      </c>
      <c r="H3382" t="s">
        <v>15351</v>
      </c>
      <c r="I3382" t="s">
        <v>15345</v>
      </c>
      <c r="J3382">
        <v>3377.29</v>
      </c>
      <c r="K3382">
        <v>829.78</v>
      </c>
      <c r="L3382" t="s">
        <v>18742</v>
      </c>
      <c r="M3382" t="s">
        <v>15343</v>
      </c>
    </row>
    <row r="3383" spans="1:13" x14ac:dyDescent="0.3">
      <c r="A3383">
        <v>3382</v>
      </c>
      <c r="B3383">
        <v>612</v>
      </c>
      <c r="C3383">
        <v>626</v>
      </c>
      <c r="D3383">
        <v>10</v>
      </c>
      <c r="E3383">
        <v>12</v>
      </c>
      <c r="F3383">
        <v>12</v>
      </c>
      <c r="G3383">
        <v>175</v>
      </c>
      <c r="H3383" t="s">
        <v>15351</v>
      </c>
      <c r="I3383" t="s">
        <v>15341</v>
      </c>
      <c r="J3383">
        <v>120.98</v>
      </c>
      <c r="K3383">
        <v>26.25</v>
      </c>
      <c r="L3383" t="s">
        <v>18743</v>
      </c>
      <c r="M3383" t="s">
        <v>15343</v>
      </c>
    </row>
    <row r="3384" spans="1:13" x14ac:dyDescent="0.3">
      <c r="A3384">
        <v>3383</v>
      </c>
      <c r="B3384">
        <v>535</v>
      </c>
      <c r="C3384">
        <v>551</v>
      </c>
      <c r="D3384">
        <v>15</v>
      </c>
      <c r="E3384">
        <v>13</v>
      </c>
      <c r="F3384">
        <v>4</v>
      </c>
      <c r="G3384">
        <v>453</v>
      </c>
      <c r="H3384" t="s">
        <v>15370</v>
      </c>
      <c r="I3384" t="s">
        <v>15341</v>
      </c>
      <c r="J3384">
        <v>2091.5700000000002</v>
      </c>
      <c r="K3384">
        <v>276.33</v>
      </c>
      <c r="L3384" t="s">
        <v>18744</v>
      </c>
      <c r="M3384" t="s">
        <v>15343</v>
      </c>
    </row>
    <row r="3385" spans="1:13" x14ac:dyDescent="0.3">
      <c r="A3385">
        <v>3384</v>
      </c>
      <c r="B3385">
        <v>182</v>
      </c>
      <c r="C3385">
        <v>191</v>
      </c>
      <c r="D3385">
        <v>26</v>
      </c>
      <c r="E3385">
        <v>10</v>
      </c>
      <c r="F3385">
        <v>14</v>
      </c>
      <c r="G3385">
        <v>65</v>
      </c>
      <c r="H3385" t="s">
        <v>15344</v>
      </c>
      <c r="I3385" t="s">
        <v>15341</v>
      </c>
      <c r="J3385">
        <v>3910.81</v>
      </c>
      <c r="K3385">
        <v>1631.5</v>
      </c>
      <c r="L3385" t="s">
        <v>18745</v>
      </c>
      <c r="M3385" t="s">
        <v>15343</v>
      </c>
    </row>
    <row r="3386" spans="1:13" x14ac:dyDescent="0.3">
      <c r="A3386">
        <v>3385</v>
      </c>
      <c r="B3386">
        <v>399</v>
      </c>
      <c r="C3386">
        <v>425</v>
      </c>
      <c r="D3386">
        <v>17</v>
      </c>
      <c r="E3386">
        <v>13</v>
      </c>
      <c r="F3386">
        <v>1</v>
      </c>
      <c r="G3386">
        <v>79</v>
      </c>
      <c r="H3386" t="s">
        <v>15353</v>
      </c>
      <c r="I3386" t="s">
        <v>15341</v>
      </c>
      <c r="J3386">
        <v>266.41000000000003</v>
      </c>
      <c r="K3386">
        <v>40.29</v>
      </c>
      <c r="L3386" t="s">
        <v>18746</v>
      </c>
      <c r="M3386" t="s">
        <v>15343</v>
      </c>
    </row>
    <row r="3387" spans="1:13" x14ac:dyDescent="0.3">
      <c r="A3387">
        <v>3386</v>
      </c>
      <c r="B3387">
        <v>184</v>
      </c>
      <c r="C3387">
        <v>189</v>
      </c>
      <c r="D3387">
        <v>35</v>
      </c>
      <c r="E3387">
        <v>14</v>
      </c>
      <c r="F3387">
        <v>13</v>
      </c>
      <c r="G3387">
        <v>416</v>
      </c>
      <c r="H3387" t="s">
        <v>15347</v>
      </c>
      <c r="I3387" t="s">
        <v>15341</v>
      </c>
      <c r="J3387">
        <v>277.02999999999997</v>
      </c>
      <c r="K3387">
        <v>40.799999999999997</v>
      </c>
      <c r="L3387" t="s">
        <v>18747</v>
      </c>
      <c r="M3387" t="s">
        <v>15343</v>
      </c>
    </row>
    <row r="3388" spans="1:13" x14ac:dyDescent="0.3">
      <c r="A3388">
        <v>3387</v>
      </c>
      <c r="B3388">
        <v>671</v>
      </c>
      <c r="C3388">
        <v>697</v>
      </c>
      <c r="D3388">
        <v>20</v>
      </c>
      <c r="E3388">
        <v>16</v>
      </c>
      <c r="F3388">
        <v>3</v>
      </c>
      <c r="G3388">
        <v>475</v>
      </c>
      <c r="H3388" t="s">
        <v>15344</v>
      </c>
      <c r="I3388" t="s">
        <v>15341</v>
      </c>
      <c r="J3388">
        <v>1766.29</v>
      </c>
      <c r="K3388">
        <v>213.75</v>
      </c>
      <c r="L3388" t="s">
        <v>18748</v>
      </c>
      <c r="M3388" t="s">
        <v>15343</v>
      </c>
    </row>
    <row r="3389" spans="1:13" x14ac:dyDescent="0.3">
      <c r="A3389">
        <v>3388</v>
      </c>
      <c r="B3389">
        <v>493</v>
      </c>
      <c r="C3389">
        <v>505</v>
      </c>
      <c r="D3389">
        <v>16</v>
      </c>
      <c r="E3389">
        <v>14</v>
      </c>
      <c r="F3389">
        <v>12</v>
      </c>
      <c r="G3389">
        <v>519</v>
      </c>
      <c r="H3389" t="s">
        <v>15344</v>
      </c>
      <c r="I3389" t="s">
        <v>15341</v>
      </c>
      <c r="J3389">
        <v>999.5</v>
      </c>
      <c r="K3389">
        <v>306.20999999999998</v>
      </c>
      <c r="L3389" t="s">
        <v>18749</v>
      </c>
      <c r="M3389" t="s">
        <v>15343</v>
      </c>
    </row>
    <row r="3390" spans="1:13" x14ac:dyDescent="0.3">
      <c r="A3390">
        <v>3389</v>
      </c>
      <c r="B3390">
        <v>318</v>
      </c>
      <c r="C3390">
        <v>323</v>
      </c>
      <c r="D3390">
        <v>5</v>
      </c>
      <c r="E3390">
        <v>16</v>
      </c>
      <c r="F3390">
        <v>9</v>
      </c>
      <c r="G3390">
        <v>317</v>
      </c>
      <c r="H3390" t="s">
        <v>15351</v>
      </c>
      <c r="I3390" t="s">
        <v>15341</v>
      </c>
      <c r="J3390">
        <v>421.48</v>
      </c>
      <c r="K3390">
        <v>69.739999999999995</v>
      </c>
      <c r="L3390" t="s">
        <v>18750</v>
      </c>
      <c r="M3390" t="s">
        <v>15343</v>
      </c>
    </row>
    <row r="3391" spans="1:13" x14ac:dyDescent="0.3">
      <c r="A3391">
        <v>3390</v>
      </c>
      <c r="B3391">
        <v>44</v>
      </c>
      <c r="C3391">
        <v>50</v>
      </c>
      <c r="D3391">
        <v>4</v>
      </c>
      <c r="E3391">
        <v>12</v>
      </c>
      <c r="F3391">
        <v>10</v>
      </c>
      <c r="G3391">
        <v>613</v>
      </c>
      <c r="H3391" t="s">
        <v>15353</v>
      </c>
      <c r="I3391" t="s">
        <v>15341</v>
      </c>
      <c r="J3391">
        <v>621.65</v>
      </c>
      <c r="K3391">
        <v>104.21</v>
      </c>
      <c r="L3391" t="s">
        <v>18751</v>
      </c>
      <c r="M3391" t="s">
        <v>15343</v>
      </c>
    </row>
    <row r="3392" spans="1:13" x14ac:dyDescent="0.3">
      <c r="A3392">
        <v>3391</v>
      </c>
      <c r="B3392">
        <v>59</v>
      </c>
      <c r="C3392">
        <v>69</v>
      </c>
      <c r="D3392">
        <v>36</v>
      </c>
      <c r="E3392">
        <v>16</v>
      </c>
      <c r="F3392">
        <v>7</v>
      </c>
      <c r="G3392">
        <v>1193</v>
      </c>
      <c r="H3392" t="s">
        <v>15357</v>
      </c>
      <c r="I3392" t="s">
        <v>15345</v>
      </c>
      <c r="J3392">
        <v>368.89</v>
      </c>
      <c r="K3392">
        <v>95.58</v>
      </c>
      <c r="L3392" t="s">
        <v>18752</v>
      </c>
      <c r="M3392" t="s">
        <v>15343</v>
      </c>
    </row>
    <row r="3393" spans="1:13" x14ac:dyDescent="0.3">
      <c r="A3393">
        <v>3392</v>
      </c>
      <c r="B3393">
        <v>707</v>
      </c>
      <c r="C3393">
        <v>726</v>
      </c>
      <c r="D3393">
        <v>33</v>
      </c>
      <c r="E3393">
        <v>15</v>
      </c>
      <c r="F3393">
        <v>6</v>
      </c>
      <c r="G3393">
        <v>581</v>
      </c>
      <c r="H3393" t="s">
        <v>15340</v>
      </c>
      <c r="I3393" t="s">
        <v>15341</v>
      </c>
      <c r="J3393">
        <v>148.9</v>
      </c>
      <c r="K3393">
        <v>34.86</v>
      </c>
      <c r="L3393" t="s">
        <v>18753</v>
      </c>
      <c r="M3393" t="s">
        <v>15343</v>
      </c>
    </row>
    <row r="3394" spans="1:13" x14ac:dyDescent="0.3">
      <c r="A3394">
        <v>3393</v>
      </c>
      <c r="B3394">
        <v>489</v>
      </c>
      <c r="C3394">
        <v>503</v>
      </c>
      <c r="D3394">
        <v>26</v>
      </c>
      <c r="E3394">
        <v>14</v>
      </c>
      <c r="F3394">
        <v>14</v>
      </c>
      <c r="G3394">
        <v>89</v>
      </c>
      <c r="H3394" t="s">
        <v>15357</v>
      </c>
      <c r="I3394" t="s">
        <v>15341</v>
      </c>
      <c r="J3394">
        <v>3782.82</v>
      </c>
      <c r="K3394">
        <v>2233.9</v>
      </c>
      <c r="L3394" t="s">
        <v>18754</v>
      </c>
      <c r="M3394" t="s">
        <v>15343</v>
      </c>
    </row>
    <row r="3395" spans="1:13" x14ac:dyDescent="0.3">
      <c r="A3395">
        <v>3394</v>
      </c>
      <c r="B3395">
        <v>691</v>
      </c>
      <c r="C3395">
        <v>699</v>
      </c>
      <c r="D3395">
        <v>36</v>
      </c>
      <c r="E3395">
        <v>16</v>
      </c>
      <c r="F3395">
        <v>10</v>
      </c>
      <c r="G3395">
        <v>467</v>
      </c>
      <c r="H3395" t="s">
        <v>15347</v>
      </c>
      <c r="I3395" t="s">
        <v>15341</v>
      </c>
      <c r="J3395">
        <v>146.19</v>
      </c>
      <c r="K3395">
        <v>28.02</v>
      </c>
      <c r="L3395" t="s">
        <v>18755</v>
      </c>
      <c r="M3395" t="s">
        <v>15343</v>
      </c>
    </row>
    <row r="3396" spans="1:13" x14ac:dyDescent="0.3">
      <c r="A3396">
        <v>3395</v>
      </c>
      <c r="B3396">
        <v>414</v>
      </c>
      <c r="C3396">
        <v>419</v>
      </c>
      <c r="D3396">
        <v>16</v>
      </c>
      <c r="E3396">
        <v>16</v>
      </c>
      <c r="F3396">
        <v>17</v>
      </c>
      <c r="G3396">
        <v>566</v>
      </c>
      <c r="H3396" t="s">
        <v>15347</v>
      </c>
      <c r="I3396" t="s">
        <v>15341</v>
      </c>
      <c r="J3396">
        <v>1433.57</v>
      </c>
      <c r="K3396">
        <v>333.94</v>
      </c>
      <c r="L3396" t="s">
        <v>18756</v>
      </c>
      <c r="M3396" t="s">
        <v>15343</v>
      </c>
    </row>
    <row r="3397" spans="1:13" x14ac:dyDescent="0.3">
      <c r="A3397">
        <v>3396</v>
      </c>
      <c r="B3397">
        <v>464</v>
      </c>
      <c r="C3397">
        <v>478</v>
      </c>
      <c r="D3397">
        <v>16</v>
      </c>
      <c r="E3397">
        <v>12</v>
      </c>
      <c r="F3397">
        <v>9</v>
      </c>
      <c r="G3397">
        <v>579</v>
      </c>
      <c r="H3397" t="s">
        <v>15372</v>
      </c>
      <c r="I3397" t="s">
        <v>15341</v>
      </c>
      <c r="J3397">
        <v>1291.25</v>
      </c>
      <c r="K3397">
        <v>341.61</v>
      </c>
      <c r="L3397" t="s">
        <v>18757</v>
      </c>
      <c r="M3397" t="s">
        <v>15343</v>
      </c>
    </row>
    <row r="3398" spans="1:13" x14ac:dyDescent="0.3">
      <c r="A3398">
        <v>3397</v>
      </c>
      <c r="B3398">
        <v>316</v>
      </c>
      <c r="C3398">
        <v>329</v>
      </c>
      <c r="D3398">
        <v>10</v>
      </c>
      <c r="E3398">
        <v>12</v>
      </c>
      <c r="F3398">
        <v>11</v>
      </c>
      <c r="G3398">
        <v>787</v>
      </c>
      <c r="H3398" t="s">
        <v>15370</v>
      </c>
      <c r="I3398" t="s">
        <v>15345</v>
      </c>
      <c r="J3398">
        <v>849.74</v>
      </c>
      <c r="K3398">
        <v>118.05</v>
      </c>
      <c r="L3398" t="s">
        <v>18758</v>
      </c>
      <c r="M3398" t="s">
        <v>15343</v>
      </c>
    </row>
    <row r="3399" spans="1:13" x14ac:dyDescent="0.3">
      <c r="A3399">
        <v>3398</v>
      </c>
      <c r="B3399">
        <v>692</v>
      </c>
      <c r="C3399">
        <v>705</v>
      </c>
      <c r="D3399">
        <v>36</v>
      </c>
      <c r="E3399">
        <v>13</v>
      </c>
      <c r="F3399">
        <v>13</v>
      </c>
      <c r="G3399">
        <v>410</v>
      </c>
      <c r="H3399" t="s">
        <v>15357</v>
      </c>
      <c r="I3399" t="s">
        <v>15341</v>
      </c>
      <c r="J3399">
        <v>154.47999999999999</v>
      </c>
      <c r="K3399">
        <v>48.6</v>
      </c>
      <c r="L3399" t="s">
        <v>18759</v>
      </c>
      <c r="M3399" t="s">
        <v>15343</v>
      </c>
    </row>
    <row r="3400" spans="1:13" x14ac:dyDescent="0.3">
      <c r="A3400">
        <v>3399</v>
      </c>
      <c r="B3400">
        <v>100</v>
      </c>
      <c r="C3400">
        <v>108</v>
      </c>
      <c r="D3400">
        <v>23</v>
      </c>
      <c r="E3400">
        <v>14</v>
      </c>
      <c r="F3400">
        <v>11</v>
      </c>
      <c r="G3400">
        <v>81</v>
      </c>
      <c r="H3400" t="s">
        <v>15340</v>
      </c>
      <c r="I3400" t="s">
        <v>15341</v>
      </c>
      <c r="J3400">
        <v>4994.3500000000004</v>
      </c>
      <c r="K3400">
        <v>2042.01</v>
      </c>
      <c r="L3400" t="s">
        <v>18760</v>
      </c>
      <c r="M3400" t="s">
        <v>15343</v>
      </c>
    </row>
    <row r="3401" spans="1:13" x14ac:dyDescent="0.3">
      <c r="A3401">
        <v>3400</v>
      </c>
      <c r="B3401">
        <v>680</v>
      </c>
      <c r="C3401">
        <v>694</v>
      </c>
      <c r="D3401">
        <v>13</v>
      </c>
      <c r="E3401">
        <v>13</v>
      </c>
      <c r="F3401">
        <v>17</v>
      </c>
      <c r="G3401">
        <v>407</v>
      </c>
      <c r="H3401" t="s">
        <v>15353</v>
      </c>
      <c r="I3401" t="s">
        <v>15341</v>
      </c>
      <c r="J3401">
        <v>300.24</v>
      </c>
      <c r="K3401">
        <v>61.05</v>
      </c>
      <c r="L3401" t="s">
        <v>18761</v>
      </c>
      <c r="M3401" t="s">
        <v>15343</v>
      </c>
    </row>
    <row r="3402" spans="1:13" x14ac:dyDescent="0.3">
      <c r="A3402">
        <v>3401</v>
      </c>
      <c r="B3402">
        <v>436</v>
      </c>
      <c r="C3402">
        <v>445</v>
      </c>
      <c r="D3402">
        <v>9</v>
      </c>
      <c r="E3402">
        <v>13</v>
      </c>
      <c r="F3402">
        <v>17</v>
      </c>
      <c r="G3402">
        <v>442</v>
      </c>
      <c r="H3402" t="s">
        <v>15367</v>
      </c>
      <c r="I3402" t="s">
        <v>15341</v>
      </c>
      <c r="J3402">
        <v>513.62</v>
      </c>
      <c r="K3402">
        <v>159.97999999999999</v>
      </c>
      <c r="L3402" t="s">
        <v>18762</v>
      </c>
      <c r="M3402" t="s">
        <v>15343</v>
      </c>
    </row>
    <row r="3403" spans="1:13" x14ac:dyDescent="0.3">
      <c r="A3403">
        <v>3402</v>
      </c>
      <c r="B3403">
        <v>666</v>
      </c>
      <c r="C3403">
        <v>675</v>
      </c>
      <c r="D3403">
        <v>34</v>
      </c>
      <c r="E3403">
        <v>15</v>
      </c>
      <c r="F3403">
        <v>9</v>
      </c>
      <c r="G3403">
        <v>465</v>
      </c>
      <c r="H3403" t="s">
        <v>15344</v>
      </c>
      <c r="I3403" t="s">
        <v>15341</v>
      </c>
      <c r="J3403">
        <v>218.94</v>
      </c>
      <c r="K3403">
        <v>37.200000000000003</v>
      </c>
      <c r="L3403" t="s">
        <v>18763</v>
      </c>
      <c r="M3403" t="s">
        <v>15343</v>
      </c>
    </row>
    <row r="3404" spans="1:13" x14ac:dyDescent="0.3">
      <c r="A3404">
        <v>3403</v>
      </c>
      <c r="B3404">
        <v>600</v>
      </c>
      <c r="C3404">
        <v>626</v>
      </c>
      <c r="D3404">
        <v>25</v>
      </c>
      <c r="E3404">
        <v>10</v>
      </c>
      <c r="F3404">
        <v>4</v>
      </c>
      <c r="G3404">
        <v>116</v>
      </c>
      <c r="H3404" t="s">
        <v>15370</v>
      </c>
      <c r="I3404" t="s">
        <v>15341</v>
      </c>
      <c r="J3404">
        <v>19002.29</v>
      </c>
      <c r="K3404">
        <v>5071.5200000000004</v>
      </c>
      <c r="L3404" t="s">
        <v>18764</v>
      </c>
      <c r="M3404" t="s">
        <v>15343</v>
      </c>
    </row>
    <row r="3405" spans="1:13" x14ac:dyDescent="0.3">
      <c r="A3405">
        <v>3404</v>
      </c>
      <c r="B3405">
        <v>691</v>
      </c>
      <c r="C3405">
        <v>701</v>
      </c>
      <c r="D3405">
        <v>16</v>
      </c>
      <c r="E3405">
        <v>11</v>
      </c>
      <c r="F3405">
        <v>11</v>
      </c>
      <c r="G3405">
        <v>67</v>
      </c>
      <c r="H3405" t="s">
        <v>15367</v>
      </c>
      <c r="I3405" t="s">
        <v>15341</v>
      </c>
      <c r="J3405">
        <v>211.12</v>
      </c>
      <c r="K3405">
        <v>39.53</v>
      </c>
      <c r="L3405" t="s">
        <v>18765</v>
      </c>
      <c r="M3405" t="s">
        <v>15343</v>
      </c>
    </row>
    <row r="3406" spans="1:13" x14ac:dyDescent="0.3">
      <c r="A3406">
        <v>3405</v>
      </c>
      <c r="B3406">
        <v>645</v>
      </c>
      <c r="C3406">
        <v>651</v>
      </c>
      <c r="D3406">
        <v>36</v>
      </c>
      <c r="E3406">
        <v>15</v>
      </c>
      <c r="F3406">
        <v>13</v>
      </c>
      <c r="G3406">
        <v>782</v>
      </c>
      <c r="H3406" t="s">
        <v>15340</v>
      </c>
      <c r="I3406" t="s">
        <v>15341</v>
      </c>
      <c r="J3406">
        <v>210.73</v>
      </c>
      <c r="K3406">
        <v>70.92</v>
      </c>
      <c r="L3406" t="s">
        <v>18766</v>
      </c>
      <c r="M3406" t="s">
        <v>15343</v>
      </c>
    </row>
    <row r="3407" spans="1:13" x14ac:dyDescent="0.3">
      <c r="A3407">
        <v>3406</v>
      </c>
      <c r="B3407">
        <v>578</v>
      </c>
      <c r="C3407">
        <v>591</v>
      </c>
      <c r="D3407">
        <v>13</v>
      </c>
      <c r="E3407">
        <v>13</v>
      </c>
      <c r="F3407">
        <v>12</v>
      </c>
      <c r="G3407">
        <v>502</v>
      </c>
      <c r="H3407" t="s">
        <v>15340</v>
      </c>
      <c r="I3407" t="s">
        <v>15341</v>
      </c>
      <c r="J3407">
        <v>580</v>
      </c>
      <c r="K3407">
        <v>135.30000000000001</v>
      </c>
      <c r="L3407" t="s">
        <v>18767</v>
      </c>
      <c r="M3407" t="s">
        <v>15343</v>
      </c>
    </row>
    <row r="3408" spans="1:13" x14ac:dyDescent="0.3">
      <c r="A3408">
        <v>3407</v>
      </c>
      <c r="B3408">
        <v>247</v>
      </c>
      <c r="C3408">
        <v>263</v>
      </c>
      <c r="D3408">
        <v>6</v>
      </c>
      <c r="E3408">
        <v>16</v>
      </c>
      <c r="F3408">
        <v>8</v>
      </c>
      <c r="G3408">
        <v>790</v>
      </c>
      <c r="H3408" t="s">
        <v>15344</v>
      </c>
      <c r="I3408" t="s">
        <v>15345</v>
      </c>
      <c r="J3408">
        <v>1215.81</v>
      </c>
      <c r="K3408">
        <v>173.8</v>
      </c>
      <c r="L3408" t="s">
        <v>18768</v>
      </c>
      <c r="M3408" t="s">
        <v>15343</v>
      </c>
    </row>
    <row r="3409" spans="1:13" x14ac:dyDescent="0.3">
      <c r="A3409">
        <v>3408</v>
      </c>
      <c r="B3409">
        <v>674</v>
      </c>
      <c r="C3409">
        <v>685</v>
      </c>
      <c r="D3409">
        <v>30</v>
      </c>
      <c r="E3409">
        <v>14</v>
      </c>
      <c r="F3409">
        <v>6</v>
      </c>
      <c r="G3409">
        <v>30</v>
      </c>
      <c r="H3409" t="s">
        <v>15372</v>
      </c>
      <c r="I3409" t="s">
        <v>15341</v>
      </c>
      <c r="J3409">
        <v>7842.82</v>
      </c>
      <c r="K3409">
        <v>3311.1</v>
      </c>
      <c r="L3409" t="s">
        <v>18769</v>
      </c>
      <c r="M3409" t="s">
        <v>15343</v>
      </c>
    </row>
    <row r="3410" spans="1:13" x14ac:dyDescent="0.3">
      <c r="A3410">
        <v>3409</v>
      </c>
      <c r="B3410">
        <v>249</v>
      </c>
      <c r="C3410">
        <v>272</v>
      </c>
      <c r="D3410">
        <v>20</v>
      </c>
      <c r="E3410">
        <v>11</v>
      </c>
      <c r="F3410">
        <v>1</v>
      </c>
      <c r="G3410">
        <v>306</v>
      </c>
      <c r="H3410" t="s">
        <v>15370</v>
      </c>
      <c r="I3410" t="s">
        <v>15341</v>
      </c>
      <c r="J3410">
        <v>1355.37</v>
      </c>
      <c r="K3410">
        <v>137.69999999999999</v>
      </c>
      <c r="L3410" t="s">
        <v>18770</v>
      </c>
      <c r="M3410" t="s">
        <v>15343</v>
      </c>
    </row>
    <row r="3411" spans="1:13" x14ac:dyDescent="0.3">
      <c r="A3411">
        <v>3410</v>
      </c>
      <c r="B3411">
        <v>441</v>
      </c>
      <c r="C3411">
        <v>446</v>
      </c>
      <c r="D3411">
        <v>34</v>
      </c>
      <c r="E3411">
        <v>12</v>
      </c>
      <c r="F3411">
        <v>17</v>
      </c>
      <c r="G3411">
        <v>664</v>
      </c>
      <c r="H3411" t="s">
        <v>15351</v>
      </c>
      <c r="I3411" t="s">
        <v>15341</v>
      </c>
      <c r="J3411">
        <v>267.23</v>
      </c>
      <c r="K3411">
        <v>53.12</v>
      </c>
      <c r="L3411" t="s">
        <v>18771</v>
      </c>
      <c r="M3411" t="s">
        <v>15343</v>
      </c>
    </row>
    <row r="3412" spans="1:13" x14ac:dyDescent="0.3">
      <c r="A3412">
        <v>3411</v>
      </c>
      <c r="B3412">
        <v>190</v>
      </c>
      <c r="C3412">
        <v>211</v>
      </c>
      <c r="D3412">
        <v>25</v>
      </c>
      <c r="E3412">
        <v>14</v>
      </c>
      <c r="F3412">
        <v>7</v>
      </c>
      <c r="G3412">
        <v>109</v>
      </c>
      <c r="H3412" t="s">
        <v>15353</v>
      </c>
      <c r="I3412" t="s">
        <v>15345</v>
      </c>
      <c r="J3412">
        <v>15914.18</v>
      </c>
      <c r="K3412">
        <v>4765.4799999999996</v>
      </c>
      <c r="L3412" t="s">
        <v>18772</v>
      </c>
      <c r="M3412" t="s">
        <v>15343</v>
      </c>
    </row>
    <row r="3413" spans="1:13" x14ac:dyDescent="0.3">
      <c r="A3413">
        <v>3412</v>
      </c>
      <c r="B3413">
        <v>160</v>
      </c>
      <c r="C3413">
        <v>171</v>
      </c>
      <c r="D3413">
        <v>21</v>
      </c>
      <c r="E3413">
        <v>11</v>
      </c>
      <c r="F3413">
        <v>17</v>
      </c>
      <c r="G3413">
        <v>32</v>
      </c>
      <c r="H3413" t="s">
        <v>15344</v>
      </c>
      <c r="I3413" t="s">
        <v>15341</v>
      </c>
      <c r="J3413">
        <v>4141.26</v>
      </c>
      <c r="K3413">
        <v>1253.44</v>
      </c>
      <c r="L3413" t="s">
        <v>18773</v>
      </c>
      <c r="M3413" t="s">
        <v>15343</v>
      </c>
    </row>
    <row r="3414" spans="1:13" x14ac:dyDescent="0.3">
      <c r="A3414">
        <v>3413</v>
      </c>
      <c r="B3414">
        <v>664</v>
      </c>
      <c r="C3414">
        <v>678</v>
      </c>
      <c r="D3414">
        <v>1</v>
      </c>
      <c r="E3414">
        <v>10</v>
      </c>
      <c r="F3414">
        <v>7</v>
      </c>
      <c r="G3414">
        <v>783</v>
      </c>
      <c r="H3414" t="s">
        <v>15367</v>
      </c>
      <c r="I3414" t="s">
        <v>15345</v>
      </c>
      <c r="J3414">
        <v>1059.8599999999999</v>
      </c>
      <c r="K3414">
        <v>248.43</v>
      </c>
      <c r="L3414" t="s">
        <v>18774</v>
      </c>
      <c r="M3414" t="s">
        <v>15343</v>
      </c>
    </row>
    <row r="3415" spans="1:13" x14ac:dyDescent="0.3">
      <c r="A3415">
        <v>3414</v>
      </c>
      <c r="B3415">
        <v>369</v>
      </c>
      <c r="C3415">
        <v>382</v>
      </c>
      <c r="D3415">
        <v>11</v>
      </c>
      <c r="E3415">
        <v>15</v>
      </c>
      <c r="F3415">
        <v>11</v>
      </c>
      <c r="G3415">
        <v>525</v>
      </c>
      <c r="H3415" t="s">
        <v>15372</v>
      </c>
      <c r="I3415" t="s">
        <v>15341</v>
      </c>
      <c r="J3415">
        <v>877.96</v>
      </c>
      <c r="K3415">
        <v>157.25</v>
      </c>
      <c r="L3415" t="s">
        <v>18775</v>
      </c>
      <c r="M3415" t="s">
        <v>15343</v>
      </c>
    </row>
    <row r="3416" spans="1:13" x14ac:dyDescent="0.3">
      <c r="A3416">
        <v>3415</v>
      </c>
      <c r="B3416">
        <v>92</v>
      </c>
      <c r="C3416">
        <v>109</v>
      </c>
      <c r="D3416">
        <v>27</v>
      </c>
      <c r="E3416">
        <v>13</v>
      </c>
      <c r="F3416">
        <v>7</v>
      </c>
      <c r="G3416">
        <v>73</v>
      </c>
      <c r="H3416" t="s">
        <v>15351</v>
      </c>
      <c r="I3416" t="s">
        <v>15341</v>
      </c>
      <c r="J3416">
        <v>8790.91</v>
      </c>
      <c r="K3416">
        <v>4326.71</v>
      </c>
      <c r="L3416" t="s">
        <v>18776</v>
      </c>
      <c r="M3416" t="s">
        <v>15343</v>
      </c>
    </row>
    <row r="3417" spans="1:13" x14ac:dyDescent="0.3">
      <c r="A3417">
        <v>3416</v>
      </c>
      <c r="B3417">
        <v>516</v>
      </c>
      <c r="C3417">
        <v>524</v>
      </c>
      <c r="D3417">
        <v>14</v>
      </c>
      <c r="E3417">
        <v>15</v>
      </c>
      <c r="F3417">
        <v>17</v>
      </c>
      <c r="G3417">
        <v>656</v>
      </c>
      <c r="H3417" t="s">
        <v>15367</v>
      </c>
      <c r="I3417" t="s">
        <v>15341</v>
      </c>
      <c r="J3417">
        <v>656.37</v>
      </c>
      <c r="K3417">
        <v>111.52</v>
      </c>
      <c r="L3417" t="s">
        <v>18777</v>
      </c>
      <c r="M3417" t="s">
        <v>15343</v>
      </c>
    </row>
    <row r="3418" spans="1:13" x14ac:dyDescent="0.3">
      <c r="A3418">
        <v>3417</v>
      </c>
      <c r="B3418">
        <v>205</v>
      </c>
      <c r="C3418">
        <v>224</v>
      </c>
      <c r="D3418">
        <v>19</v>
      </c>
      <c r="E3418">
        <v>14</v>
      </c>
      <c r="F3418">
        <v>2</v>
      </c>
      <c r="G3418">
        <v>241</v>
      </c>
      <c r="H3418" t="s">
        <v>15370</v>
      </c>
      <c r="I3418" t="s">
        <v>15341</v>
      </c>
      <c r="J3418">
        <v>1356.63</v>
      </c>
      <c r="K3418">
        <v>156.65</v>
      </c>
      <c r="L3418" t="s">
        <v>18778</v>
      </c>
      <c r="M3418" t="s">
        <v>15343</v>
      </c>
    </row>
    <row r="3419" spans="1:13" x14ac:dyDescent="0.3">
      <c r="A3419">
        <v>3418</v>
      </c>
      <c r="B3419">
        <v>143</v>
      </c>
      <c r="C3419">
        <v>151</v>
      </c>
      <c r="D3419">
        <v>9</v>
      </c>
      <c r="E3419">
        <v>11</v>
      </c>
      <c r="F3419">
        <v>12</v>
      </c>
      <c r="G3419">
        <v>558</v>
      </c>
      <c r="H3419" t="s">
        <v>15351</v>
      </c>
      <c r="I3419" t="s">
        <v>15341</v>
      </c>
      <c r="J3419">
        <v>505.29</v>
      </c>
      <c r="K3419">
        <v>106.02</v>
      </c>
      <c r="L3419" t="s">
        <v>18779</v>
      </c>
      <c r="M3419" t="s">
        <v>15343</v>
      </c>
    </row>
    <row r="3420" spans="1:13" x14ac:dyDescent="0.3">
      <c r="A3420">
        <v>3419</v>
      </c>
      <c r="B3420">
        <v>522</v>
      </c>
      <c r="C3420">
        <v>535</v>
      </c>
      <c r="D3420">
        <v>7</v>
      </c>
      <c r="E3420">
        <v>13</v>
      </c>
      <c r="F3420">
        <v>14</v>
      </c>
      <c r="G3420">
        <v>247</v>
      </c>
      <c r="H3420" t="s">
        <v>15370</v>
      </c>
      <c r="I3420" t="s">
        <v>15341</v>
      </c>
      <c r="J3420">
        <v>322.62</v>
      </c>
      <c r="K3420">
        <v>59.28</v>
      </c>
      <c r="L3420" t="s">
        <v>18780</v>
      </c>
      <c r="M3420" t="s">
        <v>15343</v>
      </c>
    </row>
    <row r="3421" spans="1:13" x14ac:dyDescent="0.3">
      <c r="A3421">
        <v>3420</v>
      </c>
      <c r="B3421">
        <v>164</v>
      </c>
      <c r="C3421">
        <v>173</v>
      </c>
      <c r="D3421">
        <v>22</v>
      </c>
      <c r="E3421">
        <v>12</v>
      </c>
      <c r="F3421">
        <v>15</v>
      </c>
      <c r="G3421">
        <v>93</v>
      </c>
      <c r="H3421" t="s">
        <v>15367</v>
      </c>
      <c r="I3421" t="s">
        <v>15341</v>
      </c>
      <c r="J3421">
        <v>3943.56</v>
      </c>
      <c r="K3421">
        <v>3342.42</v>
      </c>
      <c r="L3421" t="s">
        <v>18781</v>
      </c>
      <c r="M3421" t="s">
        <v>15343</v>
      </c>
    </row>
    <row r="3422" spans="1:13" x14ac:dyDescent="0.3">
      <c r="A3422">
        <v>3421</v>
      </c>
      <c r="B3422">
        <v>549</v>
      </c>
      <c r="C3422">
        <v>561</v>
      </c>
      <c r="D3422">
        <v>15</v>
      </c>
      <c r="E3422">
        <v>12</v>
      </c>
      <c r="F3422">
        <v>9</v>
      </c>
      <c r="G3422">
        <v>129</v>
      </c>
      <c r="H3422" t="s">
        <v>15351</v>
      </c>
      <c r="I3422" t="s">
        <v>15348</v>
      </c>
      <c r="J3422">
        <v>386.91</v>
      </c>
      <c r="K3422">
        <v>78.69</v>
      </c>
      <c r="L3422" t="s">
        <v>18782</v>
      </c>
      <c r="M3422" t="s">
        <v>15437</v>
      </c>
    </row>
    <row r="3423" spans="1:13" x14ac:dyDescent="0.3">
      <c r="A3423">
        <v>3422</v>
      </c>
      <c r="B3423">
        <v>128</v>
      </c>
      <c r="C3423">
        <v>146</v>
      </c>
      <c r="D3423">
        <v>16</v>
      </c>
      <c r="E3423">
        <v>10</v>
      </c>
      <c r="F3423">
        <v>4</v>
      </c>
      <c r="G3423">
        <v>307</v>
      </c>
      <c r="H3423" t="s">
        <v>15367</v>
      </c>
      <c r="I3423" t="s">
        <v>15341</v>
      </c>
      <c r="J3423">
        <v>874.61</v>
      </c>
      <c r="K3423">
        <v>181.13</v>
      </c>
      <c r="L3423" t="s">
        <v>18783</v>
      </c>
      <c r="M3423" t="s">
        <v>15343</v>
      </c>
    </row>
    <row r="3424" spans="1:13" x14ac:dyDescent="0.3">
      <c r="A3424">
        <v>3423</v>
      </c>
      <c r="B3424">
        <v>228</v>
      </c>
      <c r="C3424">
        <v>243</v>
      </c>
      <c r="D3424">
        <v>30</v>
      </c>
      <c r="E3424">
        <v>16</v>
      </c>
      <c r="F3424">
        <v>13</v>
      </c>
      <c r="G3424">
        <v>55</v>
      </c>
      <c r="H3424" t="s">
        <v>15353</v>
      </c>
      <c r="I3424" t="s">
        <v>15348</v>
      </c>
      <c r="J3424">
        <v>5335.35</v>
      </c>
      <c r="K3424">
        <v>6070.35</v>
      </c>
      <c r="L3424" t="s">
        <v>18784</v>
      </c>
      <c r="M3424" t="s">
        <v>15473</v>
      </c>
    </row>
    <row r="3425" spans="1:13" x14ac:dyDescent="0.3">
      <c r="A3425">
        <v>3424</v>
      </c>
      <c r="B3425">
        <v>2</v>
      </c>
      <c r="C3425">
        <v>37</v>
      </c>
      <c r="D3425">
        <v>5</v>
      </c>
      <c r="E3425">
        <v>11</v>
      </c>
      <c r="F3425">
        <v>4</v>
      </c>
      <c r="G3425">
        <v>203</v>
      </c>
      <c r="H3425" t="s">
        <v>15344</v>
      </c>
      <c r="I3425" t="s">
        <v>15348</v>
      </c>
      <c r="J3425">
        <v>359.34</v>
      </c>
      <c r="K3425">
        <v>44.66</v>
      </c>
      <c r="L3425" t="s">
        <v>18785</v>
      </c>
      <c r="M3425" t="s">
        <v>15495</v>
      </c>
    </row>
    <row r="3426" spans="1:13" x14ac:dyDescent="0.3">
      <c r="A3426">
        <v>3425</v>
      </c>
      <c r="B3426">
        <v>578</v>
      </c>
      <c r="C3426">
        <v>589</v>
      </c>
      <c r="D3426">
        <v>6</v>
      </c>
      <c r="E3426">
        <v>15</v>
      </c>
      <c r="F3426">
        <v>17</v>
      </c>
      <c r="G3426">
        <v>750</v>
      </c>
      <c r="H3426" t="s">
        <v>15372</v>
      </c>
      <c r="I3426" t="s">
        <v>15341</v>
      </c>
      <c r="J3426">
        <v>922.99</v>
      </c>
      <c r="K3426">
        <v>165</v>
      </c>
      <c r="L3426" t="s">
        <v>18786</v>
      </c>
      <c r="M3426" t="s">
        <v>15343</v>
      </c>
    </row>
    <row r="3427" spans="1:13" x14ac:dyDescent="0.3">
      <c r="A3427">
        <v>3426</v>
      </c>
      <c r="B3427">
        <v>340</v>
      </c>
      <c r="C3427">
        <v>361</v>
      </c>
      <c r="D3427">
        <v>34</v>
      </c>
      <c r="E3427">
        <v>13</v>
      </c>
      <c r="F3427">
        <v>5</v>
      </c>
      <c r="G3427">
        <v>1455</v>
      </c>
      <c r="H3427" t="s">
        <v>15353</v>
      </c>
      <c r="I3427" t="s">
        <v>15341</v>
      </c>
      <c r="J3427">
        <v>1032.82</v>
      </c>
      <c r="K3427">
        <v>148.4</v>
      </c>
      <c r="L3427" t="s">
        <v>18787</v>
      </c>
      <c r="M3427" t="s">
        <v>15343</v>
      </c>
    </row>
    <row r="3428" spans="1:13" x14ac:dyDescent="0.3">
      <c r="A3428">
        <v>3427</v>
      </c>
      <c r="B3428">
        <v>441</v>
      </c>
      <c r="C3428">
        <v>459</v>
      </c>
      <c r="D3428">
        <v>21</v>
      </c>
      <c r="E3428">
        <v>13</v>
      </c>
      <c r="F3428">
        <v>1</v>
      </c>
      <c r="G3428">
        <v>100</v>
      </c>
      <c r="H3428" t="s">
        <v>15370</v>
      </c>
      <c r="I3428" t="s">
        <v>15341</v>
      </c>
      <c r="J3428">
        <v>7619.48</v>
      </c>
      <c r="K3428">
        <v>3917</v>
      </c>
      <c r="L3428" t="s">
        <v>18788</v>
      </c>
      <c r="M3428" t="s">
        <v>15343</v>
      </c>
    </row>
    <row r="3429" spans="1:13" x14ac:dyDescent="0.3">
      <c r="A3429">
        <v>3428</v>
      </c>
      <c r="B3429">
        <v>127</v>
      </c>
      <c r="C3429">
        <v>140</v>
      </c>
      <c r="D3429">
        <v>16</v>
      </c>
      <c r="E3429">
        <v>10</v>
      </c>
      <c r="F3429">
        <v>12</v>
      </c>
      <c r="G3429">
        <v>531</v>
      </c>
      <c r="H3429" t="s">
        <v>15372</v>
      </c>
      <c r="I3429" t="s">
        <v>15341</v>
      </c>
      <c r="J3429">
        <v>1511.69</v>
      </c>
      <c r="K3429">
        <v>313.29000000000002</v>
      </c>
      <c r="L3429" t="s">
        <v>18789</v>
      </c>
      <c r="M3429" t="s">
        <v>15343</v>
      </c>
    </row>
    <row r="3430" spans="1:13" x14ac:dyDescent="0.3">
      <c r="A3430">
        <v>3429</v>
      </c>
      <c r="B3430">
        <v>215</v>
      </c>
      <c r="C3430">
        <v>243</v>
      </c>
      <c r="D3430">
        <v>13</v>
      </c>
      <c r="E3430">
        <v>12</v>
      </c>
      <c r="F3430">
        <v>4</v>
      </c>
      <c r="G3430">
        <v>427</v>
      </c>
      <c r="H3430" t="s">
        <v>15340</v>
      </c>
      <c r="I3430" t="s">
        <v>15348</v>
      </c>
      <c r="J3430">
        <v>352.65</v>
      </c>
      <c r="K3430">
        <v>64.05</v>
      </c>
      <c r="L3430" t="s">
        <v>18790</v>
      </c>
      <c r="M3430" t="s">
        <v>16308</v>
      </c>
    </row>
    <row r="3431" spans="1:13" x14ac:dyDescent="0.3">
      <c r="A3431">
        <v>3430</v>
      </c>
      <c r="B3431">
        <v>657</v>
      </c>
      <c r="C3431">
        <v>668</v>
      </c>
      <c r="D3431">
        <v>32</v>
      </c>
      <c r="E3431">
        <v>13</v>
      </c>
      <c r="F3431">
        <v>9</v>
      </c>
      <c r="G3431">
        <v>1570</v>
      </c>
      <c r="H3431" t="s">
        <v>15357</v>
      </c>
      <c r="I3431" t="s">
        <v>15341</v>
      </c>
      <c r="J3431">
        <v>623.64</v>
      </c>
      <c r="K3431">
        <v>137.9</v>
      </c>
      <c r="L3431" t="s">
        <v>18791</v>
      </c>
      <c r="M3431" t="s">
        <v>15343</v>
      </c>
    </row>
    <row r="3432" spans="1:13" x14ac:dyDescent="0.3">
      <c r="A3432">
        <v>3431</v>
      </c>
      <c r="B3432">
        <v>50</v>
      </c>
      <c r="C3432">
        <v>78</v>
      </c>
      <c r="D3432">
        <v>13</v>
      </c>
      <c r="E3432">
        <v>16</v>
      </c>
      <c r="F3432">
        <v>5</v>
      </c>
      <c r="G3432">
        <v>144</v>
      </c>
      <c r="H3432" t="s">
        <v>15372</v>
      </c>
      <c r="I3432" t="s">
        <v>15341</v>
      </c>
      <c r="J3432">
        <v>141.62</v>
      </c>
      <c r="K3432">
        <v>21.6</v>
      </c>
      <c r="L3432" t="s">
        <v>18792</v>
      </c>
      <c r="M3432" t="s">
        <v>15343</v>
      </c>
    </row>
    <row r="3433" spans="1:13" x14ac:dyDescent="0.3">
      <c r="A3433">
        <v>3432</v>
      </c>
      <c r="B3433">
        <v>117</v>
      </c>
      <c r="C3433">
        <v>139</v>
      </c>
      <c r="D3433">
        <v>9</v>
      </c>
      <c r="E3433">
        <v>16</v>
      </c>
      <c r="F3433">
        <v>5</v>
      </c>
      <c r="G3433">
        <v>181</v>
      </c>
      <c r="H3433" t="s">
        <v>15367</v>
      </c>
      <c r="I3433" t="s">
        <v>15348</v>
      </c>
      <c r="J3433">
        <v>296.20999999999998</v>
      </c>
      <c r="K3433">
        <v>34.39</v>
      </c>
      <c r="L3433" t="s">
        <v>18793</v>
      </c>
      <c r="M3433" t="s">
        <v>15561</v>
      </c>
    </row>
    <row r="3434" spans="1:13" x14ac:dyDescent="0.3">
      <c r="A3434">
        <v>3433</v>
      </c>
      <c r="B3434">
        <v>499</v>
      </c>
      <c r="C3434">
        <v>508</v>
      </c>
      <c r="D3434">
        <v>11</v>
      </c>
      <c r="E3434">
        <v>14</v>
      </c>
      <c r="F3434">
        <v>17</v>
      </c>
      <c r="G3434">
        <v>403</v>
      </c>
      <c r="H3434" t="s">
        <v>15344</v>
      </c>
      <c r="I3434" t="s">
        <v>15341</v>
      </c>
      <c r="J3434">
        <v>568.88</v>
      </c>
      <c r="K3434">
        <v>136.51</v>
      </c>
      <c r="L3434" t="s">
        <v>18794</v>
      </c>
      <c r="M3434" t="s">
        <v>15343</v>
      </c>
    </row>
    <row r="3435" spans="1:13" x14ac:dyDescent="0.3">
      <c r="A3435">
        <v>3434</v>
      </c>
      <c r="B3435">
        <v>303</v>
      </c>
      <c r="C3435">
        <v>326</v>
      </c>
      <c r="D3435">
        <v>34</v>
      </c>
      <c r="E3435">
        <v>11</v>
      </c>
      <c r="F3435">
        <v>5</v>
      </c>
      <c r="G3435">
        <v>665</v>
      </c>
      <c r="H3435" t="s">
        <v>15357</v>
      </c>
      <c r="I3435" t="s">
        <v>15341</v>
      </c>
      <c r="J3435">
        <v>552.49</v>
      </c>
      <c r="K3435">
        <v>85.2</v>
      </c>
      <c r="L3435" t="s">
        <v>18795</v>
      </c>
      <c r="M3435" t="s">
        <v>15343</v>
      </c>
    </row>
    <row r="3436" spans="1:13" x14ac:dyDescent="0.3">
      <c r="A3436">
        <v>3435</v>
      </c>
      <c r="B3436">
        <v>223</v>
      </c>
      <c r="C3436">
        <v>237</v>
      </c>
      <c r="D3436">
        <v>13</v>
      </c>
      <c r="E3436">
        <v>13</v>
      </c>
      <c r="F3436">
        <v>5</v>
      </c>
      <c r="G3436">
        <v>627</v>
      </c>
      <c r="H3436" t="s">
        <v>15347</v>
      </c>
      <c r="I3436" t="s">
        <v>15341</v>
      </c>
      <c r="J3436">
        <v>765.47</v>
      </c>
      <c r="K3436">
        <v>94.05</v>
      </c>
      <c r="L3436" t="s">
        <v>18796</v>
      </c>
      <c r="M3436" t="s">
        <v>15343</v>
      </c>
    </row>
    <row r="3437" spans="1:13" x14ac:dyDescent="0.3">
      <c r="A3437">
        <v>3436</v>
      </c>
      <c r="B3437">
        <v>591</v>
      </c>
      <c r="C3437">
        <v>600</v>
      </c>
      <c r="D3437">
        <v>14</v>
      </c>
      <c r="E3437">
        <v>14</v>
      </c>
      <c r="F3437">
        <v>16</v>
      </c>
      <c r="G3437">
        <v>513</v>
      </c>
      <c r="H3437" t="s">
        <v>15353</v>
      </c>
      <c r="I3437" t="s">
        <v>15345</v>
      </c>
      <c r="J3437">
        <v>850.31</v>
      </c>
      <c r="K3437">
        <v>155.21</v>
      </c>
      <c r="L3437" t="s">
        <v>18797</v>
      </c>
      <c r="M3437" t="s">
        <v>15343</v>
      </c>
    </row>
    <row r="3438" spans="1:13" x14ac:dyDescent="0.3">
      <c r="A3438">
        <v>3437</v>
      </c>
      <c r="B3438">
        <v>686</v>
      </c>
      <c r="C3438">
        <v>705</v>
      </c>
      <c r="D3438">
        <v>26</v>
      </c>
      <c r="E3438">
        <v>15</v>
      </c>
      <c r="F3438">
        <v>7</v>
      </c>
      <c r="G3438">
        <v>91</v>
      </c>
      <c r="H3438" t="s">
        <v>15340</v>
      </c>
      <c r="I3438" t="s">
        <v>15341</v>
      </c>
      <c r="J3438">
        <v>3163.22</v>
      </c>
      <c r="K3438">
        <v>2284.1</v>
      </c>
      <c r="L3438" t="s">
        <v>18798</v>
      </c>
      <c r="M3438" t="s">
        <v>15343</v>
      </c>
    </row>
    <row r="3439" spans="1:13" x14ac:dyDescent="0.3">
      <c r="A3439">
        <v>3438</v>
      </c>
      <c r="B3439">
        <v>242</v>
      </c>
      <c r="C3439">
        <v>248</v>
      </c>
      <c r="D3439">
        <v>17</v>
      </c>
      <c r="E3439">
        <v>15</v>
      </c>
      <c r="F3439">
        <v>12</v>
      </c>
      <c r="G3439">
        <v>407</v>
      </c>
      <c r="H3439" t="s">
        <v>15344</v>
      </c>
      <c r="I3439" t="s">
        <v>15341</v>
      </c>
      <c r="J3439">
        <v>814.89</v>
      </c>
      <c r="K3439">
        <v>207.57</v>
      </c>
      <c r="L3439" t="s">
        <v>18799</v>
      </c>
      <c r="M3439" t="s">
        <v>15343</v>
      </c>
    </row>
    <row r="3440" spans="1:13" x14ac:dyDescent="0.3">
      <c r="A3440">
        <v>3439</v>
      </c>
      <c r="B3440">
        <v>498</v>
      </c>
      <c r="C3440">
        <v>525</v>
      </c>
      <c r="D3440">
        <v>14</v>
      </c>
      <c r="E3440">
        <v>16</v>
      </c>
      <c r="F3440">
        <v>2</v>
      </c>
      <c r="G3440">
        <v>140</v>
      </c>
      <c r="H3440" t="s">
        <v>15370</v>
      </c>
      <c r="I3440" t="s">
        <v>15341</v>
      </c>
      <c r="J3440">
        <v>193.96</v>
      </c>
      <c r="K3440">
        <v>23.8</v>
      </c>
      <c r="L3440" t="s">
        <v>18800</v>
      </c>
      <c r="M3440" t="s">
        <v>15343</v>
      </c>
    </row>
    <row r="3441" spans="1:13" x14ac:dyDescent="0.3">
      <c r="A3441">
        <v>3440</v>
      </c>
      <c r="B3441">
        <v>452</v>
      </c>
      <c r="C3441">
        <v>457</v>
      </c>
      <c r="D3441">
        <v>16</v>
      </c>
      <c r="E3441">
        <v>13</v>
      </c>
      <c r="F3441">
        <v>14</v>
      </c>
      <c r="G3441">
        <v>385</v>
      </c>
      <c r="H3441" t="s">
        <v>15344</v>
      </c>
      <c r="I3441" t="s">
        <v>15341</v>
      </c>
      <c r="J3441">
        <v>1499.01</v>
      </c>
      <c r="K3441">
        <v>227.15</v>
      </c>
      <c r="L3441" t="s">
        <v>18801</v>
      </c>
      <c r="M3441" t="s">
        <v>15343</v>
      </c>
    </row>
    <row r="3442" spans="1:13" x14ac:dyDescent="0.3">
      <c r="A3442">
        <v>3441</v>
      </c>
      <c r="B3442">
        <v>13</v>
      </c>
      <c r="C3442">
        <v>26</v>
      </c>
      <c r="D3442">
        <v>13</v>
      </c>
      <c r="E3442">
        <v>13</v>
      </c>
      <c r="F3442">
        <v>11</v>
      </c>
      <c r="G3442">
        <v>650</v>
      </c>
      <c r="H3442" t="s">
        <v>15344</v>
      </c>
      <c r="I3442" t="s">
        <v>15341</v>
      </c>
      <c r="J3442">
        <v>542.6</v>
      </c>
      <c r="K3442">
        <v>157.5</v>
      </c>
      <c r="L3442" t="s">
        <v>18802</v>
      </c>
      <c r="M3442" t="s">
        <v>15343</v>
      </c>
    </row>
    <row r="3443" spans="1:13" x14ac:dyDescent="0.3">
      <c r="A3443">
        <v>3442</v>
      </c>
      <c r="B3443">
        <v>726</v>
      </c>
      <c r="C3443">
        <v>731</v>
      </c>
      <c r="D3443">
        <v>12</v>
      </c>
      <c r="E3443">
        <v>15</v>
      </c>
      <c r="F3443">
        <v>1</v>
      </c>
      <c r="G3443">
        <v>346</v>
      </c>
      <c r="H3443" t="s">
        <v>15347</v>
      </c>
      <c r="I3443" t="s">
        <v>15341</v>
      </c>
      <c r="J3443">
        <v>330.28</v>
      </c>
      <c r="K3443">
        <v>69.2</v>
      </c>
      <c r="L3443" t="s">
        <v>18803</v>
      </c>
      <c r="M3443" t="s">
        <v>15343</v>
      </c>
    </row>
    <row r="3444" spans="1:13" x14ac:dyDescent="0.3">
      <c r="A3444">
        <v>3443</v>
      </c>
      <c r="B3444">
        <v>721</v>
      </c>
      <c r="C3444">
        <v>731</v>
      </c>
      <c r="D3444">
        <v>1</v>
      </c>
      <c r="E3444">
        <v>10</v>
      </c>
      <c r="F3444">
        <v>4</v>
      </c>
      <c r="G3444">
        <v>485</v>
      </c>
      <c r="H3444" t="s">
        <v>15372</v>
      </c>
      <c r="I3444" t="s">
        <v>15341</v>
      </c>
      <c r="J3444">
        <v>1401.16</v>
      </c>
      <c r="K3444">
        <v>185.85</v>
      </c>
      <c r="L3444" t="s">
        <v>18804</v>
      </c>
      <c r="M3444" t="s">
        <v>15343</v>
      </c>
    </row>
    <row r="3445" spans="1:13" x14ac:dyDescent="0.3">
      <c r="A3445">
        <v>3444</v>
      </c>
      <c r="B3445">
        <v>727</v>
      </c>
      <c r="C3445">
        <v>731</v>
      </c>
      <c r="D3445">
        <v>4</v>
      </c>
      <c r="E3445">
        <v>14</v>
      </c>
      <c r="F3445">
        <v>3</v>
      </c>
      <c r="G3445">
        <v>412</v>
      </c>
      <c r="H3445" t="s">
        <v>15344</v>
      </c>
      <c r="I3445" t="s">
        <v>15341</v>
      </c>
      <c r="J3445">
        <v>1136.9000000000001</v>
      </c>
      <c r="K3445">
        <v>138.04</v>
      </c>
      <c r="L3445" t="s">
        <v>18805</v>
      </c>
      <c r="M3445" t="s">
        <v>15343</v>
      </c>
    </row>
    <row r="3446" spans="1:13" x14ac:dyDescent="0.3">
      <c r="A3446">
        <v>3445</v>
      </c>
      <c r="B3446">
        <v>255</v>
      </c>
      <c r="C3446">
        <v>260</v>
      </c>
      <c r="D3446">
        <v>4</v>
      </c>
      <c r="E3446">
        <v>14</v>
      </c>
      <c r="F3446">
        <v>11</v>
      </c>
      <c r="G3446">
        <v>731</v>
      </c>
      <c r="H3446" t="s">
        <v>15344</v>
      </c>
      <c r="I3446" t="s">
        <v>15341</v>
      </c>
      <c r="J3446">
        <v>762.06</v>
      </c>
      <c r="K3446">
        <v>192.27</v>
      </c>
      <c r="L3446" t="s">
        <v>18806</v>
      </c>
      <c r="M3446" t="s">
        <v>15343</v>
      </c>
    </row>
    <row r="3447" spans="1:13" x14ac:dyDescent="0.3">
      <c r="A3447">
        <v>3446</v>
      </c>
      <c r="B3447">
        <v>598</v>
      </c>
      <c r="C3447">
        <v>617</v>
      </c>
      <c r="D3447">
        <v>3</v>
      </c>
      <c r="E3447">
        <v>13</v>
      </c>
      <c r="F3447">
        <v>6</v>
      </c>
      <c r="G3447">
        <v>620</v>
      </c>
      <c r="H3447" t="s">
        <v>15347</v>
      </c>
      <c r="I3447" t="s">
        <v>15341</v>
      </c>
      <c r="J3447">
        <v>1374.65</v>
      </c>
      <c r="K3447">
        <v>183.6</v>
      </c>
      <c r="L3447" t="s">
        <v>18807</v>
      </c>
      <c r="M3447" t="s">
        <v>15343</v>
      </c>
    </row>
    <row r="3448" spans="1:13" x14ac:dyDescent="0.3">
      <c r="A3448">
        <v>3447</v>
      </c>
      <c r="B3448">
        <v>579</v>
      </c>
      <c r="C3448">
        <v>595</v>
      </c>
      <c r="D3448">
        <v>19</v>
      </c>
      <c r="E3448">
        <v>13</v>
      </c>
      <c r="F3448">
        <v>7</v>
      </c>
      <c r="G3448">
        <v>87</v>
      </c>
      <c r="H3448" t="s">
        <v>15347</v>
      </c>
      <c r="I3448" t="s">
        <v>15341</v>
      </c>
      <c r="J3448">
        <v>292.49</v>
      </c>
      <c r="K3448">
        <v>56.55</v>
      </c>
      <c r="L3448" t="s">
        <v>18808</v>
      </c>
      <c r="M3448" t="s">
        <v>15343</v>
      </c>
    </row>
    <row r="3449" spans="1:13" x14ac:dyDescent="0.3">
      <c r="A3449">
        <v>3448</v>
      </c>
      <c r="B3449">
        <v>244</v>
      </c>
      <c r="C3449">
        <v>267</v>
      </c>
      <c r="D3449">
        <v>17</v>
      </c>
      <c r="E3449">
        <v>14</v>
      </c>
      <c r="F3449">
        <v>5</v>
      </c>
      <c r="G3449">
        <v>393</v>
      </c>
      <c r="H3449" t="s">
        <v>15344</v>
      </c>
      <c r="I3449" t="s">
        <v>15341</v>
      </c>
      <c r="J3449">
        <v>1384.26</v>
      </c>
      <c r="K3449">
        <v>200.43</v>
      </c>
      <c r="L3449" t="s">
        <v>18809</v>
      </c>
      <c r="M3449" t="s">
        <v>15343</v>
      </c>
    </row>
    <row r="3450" spans="1:13" x14ac:dyDescent="0.3">
      <c r="A3450">
        <v>3449</v>
      </c>
      <c r="B3450">
        <v>576</v>
      </c>
      <c r="C3450">
        <v>584</v>
      </c>
      <c r="D3450">
        <v>10</v>
      </c>
      <c r="E3450">
        <v>10</v>
      </c>
      <c r="F3450">
        <v>14</v>
      </c>
      <c r="G3450">
        <v>682</v>
      </c>
      <c r="H3450" t="s">
        <v>15370</v>
      </c>
      <c r="I3450" t="s">
        <v>15341</v>
      </c>
      <c r="J3450">
        <v>628.78</v>
      </c>
      <c r="K3450">
        <v>162.30000000000001</v>
      </c>
      <c r="L3450" t="s">
        <v>18810</v>
      </c>
      <c r="M3450" t="s">
        <v>15343</v>
      </c>
    </row>
    <row r="3451" spans="1:13" x14ac:dyDescent="0.3">
      <c r="A3451">
        <v>3450</v>
      </c>
      <c r="B3451">
        <v>195</v>
      </c>
      <c r="C3451">
        <v>202</v>
      </c>
      <c r="D3451">
        <v>28</v>
      </c>
      <c r="E3451">
        <v>11</v>
      </c>
      <c r="F3451">
        <v>15</v>
      </c>
      <c r="G3451">
        <v>45</v>
      </c>
      <c r="H3451" t="s">
        <v>15344</v>
      </c>
      <c r="I3451" t="s">
        <v>15341</v>
      </c>
      <c r="J3451">
        <v>5879.06</v>
      </c>
      <c r="K3451">
        <v>2685.15</v>
      </c>
      <c r="L3451" t="s">
        <v>18811</v>
      </c>
      <c r="M3451" t="s">
        <v>15343</v>
      </c>
    </row>
    <row r="3452" spans="1:13" x14ac:dyDescent="0.3">
      <c r="A3452">
        <v>3451</v>
      </c>
      <c r="B3452">
        <v>391</v>
      </c>
      <c r="C3452">
        <v>404</v>
      </c>
      <c r="D3452">
        <v>5</v>
      </c>
      <c r="E3452">
        <v>16</v>
      </c>
      <c r="F3452">
        <v>7</v>
      </c>
      <c r="G3452">
        <v>512</v>
      </c>
      <c r="H3452" t="s">
        <v>15353</v>
      </c>
      <c r="I3452" t="s">
        <v>15341</v>
      </c>
      <c r="J3452">
        <v>1194.96</v>
      </c>
      <c r="K3452">
        <v>200.64</v>
      </c>
      <c r="L3452" t="s">
        <v>18812</v>
      </c>
      <c r="M3452" t="s">
        <v>15343</v>
      </c>
    </row>
    <row r="3453" spans="1:13" x14ac:dyDescent="0.3">
      <c r="A3453">
        <v>3452</v>
      </c>
      <c r="B3453">
        <v>346</v>
      </c>
      <c r="C3453">
        <v>373</v>
      </c>
      <c r="D3453">
        <v>17</v>
      </c>
      <c r="E3453">
        <v>10</v>
      </c>
      <c r="F3453">
        <v>7</v>
      </c>
      <c r="G3453">
        <v>379</v>
      </c>
      <c r="H3453" t="s">
        <v>15372</v>
      </c>
      <c r="I3453" t="s">
        <v>15348</v>
      </c>
      <c r="J3453">
        <v>1368.16</v>
      </c>
      <c r="K3453">
        <v>193.29</v>
      </c>
      <c r="L3453" t="s">
        <v>18813</v>
      </c>
      <c r="M3453" t="s">
        <v>15561</v>
      </c>
    </row>
    <row r="3454" spans="1:13" x14ac:dyDescent="0.3">
      <c r="A3454">
        <v>3453</v>
      </c>
      <c r="B3454">
        <v>596</v>
      </c>
      <c r="C3454">
        <v>604</v>
      </c>
      <c r="D3454">
        <v>13</v>
      </c>
      <c r="E3454">
        <v>10</v>
      </c>
      <c r="F3454">
        <v>10</v>
      </c>
      <c r="G3454">
        <v>485</v>
      </c>
      <c r="H3454" t="s">
        <v>15353</v>
      </c>
      <c r="I3454" t="s">
        <v>15341</v>
      </c>
      <c r="J3454">
        <v>270.57</v>
      </c>
      <c r="K3454">
        <v>72.75</v>
      </c>
      <c r="L3454" t="s">
        <v>18814</v>
      </c>
      <c r="M3454" t="s">
        <v>15343</v>
      </c>
    </row>
    <row r="3455" spans="1:13" x14ac:dyDescent="0.3">
      <c r="A3455">
        <v>3454</v>
      </c>
      <c r="B3455">
        <v>74</v>
      </c>
      <c r="C3455">
        <v>98</v>
      </c>
      <c r="D3455">
        <v>23</v>
      </c>
      <c r="E3455">
        <v>12</v>
      </c>
      <c r="F3455">
        <v>2</v>
      </c>
      <c r="G3455">
        <v>14</v>
      </c>
      <c r="H3455" t="s">
        <v>15353</v>
      </c>
      <c r="I3455" t="s">
        <v>15341</v>
      </c>
      <c r="J3455">
        <v>2741.58</v>
      </c>
      <c r="K3455">
        <v>352.94</v>
      </c>
      <c r="L3455" t="s">
        <v>18815</v>
      </c>
      <c r="M3455" t="s">
        <v>15343</v>
      </c>
    </row>
    <row r="3456" spans="1:13" x14ac:dyDescent="0.3">
      <c r="A3456">
        <v>3455</v>
      </c>
      <c r="B3456">
        <v>440</v>
      </c>
      <c r="C3456">
        <v>449</v>
      </c>
      <c r="D3456">
        <v>27</v>
      </c>
      <c r="E3456">
        <v>15</v>
      </c>
      <c r="F3456">
        <v>9</v>
      </c>
      <c r="G3456">
        <v>14</v>
      </c>
      <c r="H3456" t="s">
        <v>15347</v>
      </c>
      <c r="I3456" t="s">
        <v>15341</v>
      </c>
      <c r="J3456">
        <v>1764.4</v>
      </c>
      <c r="K3456">
        <v>829.78</v>
      </c>
      <c r="L3456" t="s">
        <v>18816</v>
      </c>
      <c r="M3456" t="s">
        <v>15343</v>
      </c>
    </row>
    <row r="3457" spans="1:13" x14ac:dyDescent="0.3">
      <c r="A3457">
        <v>3456</v>
      </c>
      <c r="B3457">
        <v>389</v>
      </c>
      <c r="C3457">
        <v>418</v>
      </c>
      <c r="D3457">
        <v>18</v>
      </c>
      <c r="E3457">
        <v>15</v>
      </c>
      <c r="F3457">
        <v>2</v>
      </c>
      <c r="G3457">
        <v>452</v>
      </c>
      <c r="H3457" t="s">
        <v>15347</v>
      </c>
      <c r="I3457" t="s">
        <v>15348</v>
      </c>
      <c r="J3457">
        <v>2730.03</v>
      </c>
      <c r="K3457">
        <v>271.2</v>
      </c>
      <c r="L3457" t="s">
        <v>18817</v>
      </c>
      <c r="M3457" t="s">
        <v>15473</v>
      </c>
    </row>
    <row r="3458" spans="1:13" x14ac:dyDescent="0.3">
      <c r="A3458">
        <v>3457</v>
      </c>
      <c r="B3458">
        <v>307</v>
      </c>
      <c r="C3458">
        <v>314</v>
      </c>
      <c r="D3458">
        <v>24</v>
      </c>
      <c r="E3458">
        <v>14</v>
      </c>
      <c r="F3458">
        <v>16</v>
      </c>
      <c r="G3458">
        <v>86</v>
      </c>
      <c r="H3458" t="s">
        <v>15344</v>
      </c>
      <c r="I3458" t="s">
        <v>15341</v>
      </c>
      <c r="J3458">
        <v>5380.59</v>
      </c>
      <c r="K3458">
        <v>1690.76</v>
      </c>
      <c r="L3458" t="s">
        <v>18818</v>
      </c>
      <c r="M3458" t="s">
        <v>15343</v>
      </c>
    </row>
    <row r="3459" spans="1:13" x14ac:dyDescent="0.3">
      <c r="A3459">
        <v>3458</v>
      </c>
      <c r="B3459">
        <v>482</v>
      </c>
      <c r="C3459">
        <v>494</v>
      </c>
      <c r="D3459">
        <v>5</v>
      </c>
      <c r="E3459">
        <v>10</v>
      </c>
      <c r="F3459">
        <v>9</v>
      </c>
      <c r="G3459">
        <v>574</v>
      </c>
      <c r="H3459" t="s">
        <v>15370</v>
      </c>
      <c r="I3459" t="s">
        <v>15345</v>
      </c>
      <c r="J3459">
        <v>1147.78</v>
      </c>
      <c r="K3459">
        <v>214.28</v>
      </c>
      <c r="L3459" t="s">
        <v>18819</v>
      </c>
      <c r="M3459" t="s">
        <v>15343</v>
      </c>
    </row>
    <row r="3460" spans="1:13" x14ac:dyDescent="0.3">
      <c r="A3460">
        <v>3459</v>
      </c>
      <c r="B3460">
        <v>690</v>
      </c>
      <c r="C3460">
        <v>700</v>
      </c>
      <c r="D3460">
        <v>4</v>
      </c>
      <c r="E3460">
        <v>13</v>
      </c>
      <c r="F3460">
        <v>10</v>
      </c>
      <c r="G3460">
        <v>799</v>
      </c>
      <c r="H3460" t="s">
        <v>15340</v>
      </c>
      <c r="I3460" t="s">
        <v>15341</v>
      </c>
      <c r="J3460">
        <v>797.31</v>
      </c>
      <c r="K3460">
        <v>203.83</v>
      </c>
      <c r="L3460" t="s">
        <v>18820</v>
      </c>
      <c r="M3460" t="s">
        <v>15343</v>
      </c>
    </row>
    <row r="3461" spans="1:13" x14ac:dyDescent="0.3">
      <c r="A3461">
        <v>3460</v>
      </c>
      <c r="B3461">
        <v>442</v>
      </c>
      <c r="C3461">
        <v>456</v>
      </c>
      <c r="D3461">
        <v>26</v>
      </c>
      <c r="E3461">
        <v>10</v>
      </c>
      <c r="F3461">
        <v>6</v>
      </c>
      <c r="G3461">
        <v>80</v>
      </c>
      <c r="H3461" t="s">
        <v>15353</v>
      </c>
      <c r="I3461" t="s">
        <v>15341</v>
      </c>
      <c r="J3461">
        <v>5007.96</v>
      </c>
      <c r="K3461">
        <v>2008</v>
      </c>
      <c r="L3461" t="s">
        <v>18821</v>
      </c>
      <c r="M3461" t="s">
        <v>15343</v>
      </c>
    </row>
    <row r="3462" spans="1:13" x14ac:dyDescent="0.3">
      <c r="A3462">
        <v>3461</v>
      </c>
      <c r="B3462">
        <v>714</v>
      </c>
      <c r="C3462">
        <v>728</v>
      </c>
      <c r="D3462">
        <v>26</v>
      </c>
      <c r="E3462">
        <v>11</v>
      </c>
      <c r="F3462">
        <v>11</v>
      </c>
      <c r="G3462">
        <v>79</v>
      </c>
      <c r="H3462" t="s">
        <v>15357</v>
      </c>
      <c r="I3462" t="s">
        <v>15396</v>
      </c>
      <c r="J3462">
        <v>3768.16</v>
      </c>
      <c r="K3462">
        <v>1982.9</v>
      </c>
      <c r="L3462" t="s">
        <v>18822</v>
      </c>
      <c r="M3462" t="s">
        <v>15343</v>
      </c>
    </row>
    <row r="3463" spans="1:13" x14ac:dyDescent="0.3">
      <c r="A3463">
        <v>3462</v>
      </c>
      <c r="B3463">
        <v>630</v>
      </c>
      <c r="C3463">
        <v>654</v>
      </c>
      <c r="D3463">
        <v>6</v>
      </c>
      <c r="E3463">
        <v>13</v>
      </c>
      <c r="F3463">
        <v>1</v>
      </c>
      <c r="G3463">
        <v>559</v>
      </c>
      <c r="H3463" t="s">
        <v>15347</v>
      </c>
      <c r="I3463" t="s">
        <v>15345</v>
      </c>
      <c r="J3463">
        <v>1049.73</v>
      </c>
      <c r="K3463">
        <v>122.98</v>
      </c>
      <c r="L3463" t="s">
        <v>18823</v>
      </c>
      <c r="M3463" t="s">
        <v>15343</v>
      </c>
    </row>
    <row r="3464" spans="1:13" x14ac:dyDescent="0.3">
      <c r="A3464">
        <v>3463</v>
      </c>
      <c r="B3464">
        <v>347</v>
      </c>
      <c r="C3464">
        <v>354</v>
      </c>
      <c r="D3464">
        <v>9</v>
      </c>
      <c r="E3464">
        <v>12</v>
      </c>
      <c r="F3464">
        <v>16</v>
      </c>
      <c r="G3464">
        <v>687</v>
      </c>
      <c r="H3464" t="s">
        <v>15353</v>
      </c>
      <c r="I3464" t="s">
        <v>15345</v>
      </c>
      <c r="J3464">
        <v>522.61</v>
      </c>
      <c r="K3464">
        <v>130.53</v>
      </c>
      <c r="L3464" t="s">
        <v>18824</v>
      </c>
      <c r="M3464" t="s">
        <v>15343</v>
      </c>
    </row>
    <row r="3465" spans="1:13" x14ac:dyDescent="0.3">
      <c r="A3465">
        <v>3464</v>
      </c>
      <c r="B3465">
        <v>201</v>
      </c>
      <c r="C3465">
        <v>214</v>
      </c>
      <c r="D3465">
        <v>18</v>
      </c>
      <c r="E3465">
        <v>15</v>
      </c>
      <c r="F3465">
        <v>14</v>
      </c>
      <c r="G3465">
        <v>136</v>
      </c>
      <c r="H3465" t="s">
        <v>15353</v>
      </c>
      <c r="I3465" t="s">
        <v>15345</v>
      </c>
      <c r="J3465">
        <v>512.79</v>
      </c>
      <c r="K3465">
        <v>81.599999999999994</v>
      </c>
      <c r="L3465" t="s">
        <v>18825</v>
      </c>
      <c r="M3465" t="s">
        <v>15343</v>
      </c>
    </row>
    <row r="3466" spans="1:13" x14ac:dyDescent="0.3">
      <c r="A3466">
        <v>3465</v>
      </c>
      <c r="B3466">
        <v>199</v>
      </c>
      <c r="C3466">
        <v>210</v>
      </c>
      <c r="D3466">
        <v>22</v>
      </c>
      <c r="E3466">
        <v>15</v>
      </c>
      <c r="F3466">
        <v>14</v>
      </c>
      <c r="G3466">
        <v>32</v>
      </c>
      <c r="H3466" t="s">
        <v>15340</v>
      </c>
      <c r="I3466" t="s">
        <v>15341</v>
      </c>
      <c r="J3466">
        <v>2886.48</v>
      </c>
      <c r="K3466">
        <v>1150.08</v>
      </c>
      <c r="L3466" t="s">
        <v>18826</v>
      </c>
      <c r="M3466" t="s">
        <v>15343</v>
      </c>
    </row>
    <row r="3467" spans="1:13" x14ac:dyDescent="0.3">
      <c r="A3467">
        <v>3466</v>
      </c>
      <c r="B3467">
        <v>125</v>
      </c>
      <c r="C3467">
        <v>133</v>
      </c>
      <c r="D3467">
        <v>20</v>
      </c>
      <c r="E3467">
        <v>16</v>
      </c>
      <c r="F3467">
        <v>10</v>
      </c>
      <c r="G3467">
        <v>211</v>
      </c>
      <c r="H3467" t="s">
        <v>15344</v>
      </c>
      <c r="I3467" t="s">
        <v>15348</v>
      </c>
      <c r="J3467">
        <v>471.53</v>
      </c>
      <c r="K3467">
        <v>94.95</v>
      </c>
      <c r="L3467" t="s">
        <v>18827</v>
      </c>
      <c r="M3467" t="s">
        <v>15495</v>
      </c>
    </row>
    <row r="3468" spans="1:13" x14ac:dyDescent="0.3">
      <c r="A3468">
        <v>3467</v>
      </c>
      <c r="B3468">
        <v>4</v>
      </c>
      <c r="C3468">
        <v>15</v>
      </c>
      <c r="D3468">
        <v>24</v>
      </c>
      <c r="E3468">
        <v>11</v>
      </c>
      <c r="F3468">
        <v>15</v>
      </c>
      <c r="G3468">
        <v>16</v>
      </c>
      <c r="H3468" t="s">
        <v>15347</v>
      </c>
      <c r="I3468" t="s">
        <v>15345</v>
      </c>
      <c r="J3468">
        <v>1445.67</v>
      </c>
      <c r="K3468">
        <v>314.56</v>
      </c>
      <c r="L3468" t="s">
        <v>18828</v>
      </c>
      <c r="M3468" t="s">
        <v>15343</v>
      </c>
    </row>
    <row r="3469" spans="1:13" x14ac:dyDescent="0.3">
      <c r="A3469">
        <v>3468</v>
      </c>
      <c r="B3469">
        <v>132</v>
      </c>
      <c r="C3469">
        <v>146</v>
      </c>
      <c r="D3469">
        <v>12</v>
      </c>
      <c r="E3469">
        <v>16</v>
      </c>
      <c r="F3469">
        <v>17</v>
      </c>
      <c r="G3469">
        <v>518</v>
      </c>
      <c r="H3469" t="s">
        <v>15370</v>
      </c>
      <c r="I3469" t="s">
        <v>15341</v>
      </c>
      <c r="J3469">
        <v>792.32</v>
      </c>
      <c r="K3469">
        <v>103.6</v>
      </c>
      <c r="L3469" t="s">
        <v>18829</v>
      </c>
      <c r="M3469" t="s">
        <v>15343</v>
      </c>
    </row>
    <row r="3470" spans="1:13" x14ac:dyDescent="0.3">
      <c r="A3470">
        <v>3469</v>
      </c>
      <c r="B3470">
        <v>431</v>
      </c>
      <c r="C3470">
        <v>448</v>
      </c>
      <c r="D3470">
        <v>5</v>
      </c>
      <c r="E3470">
        <v>11</v>
      </c>
      <c r="F3470">
        <v>6</v>
      </c>
      <c r="G3470">
        <v>129</v>
      </c>
      <c r="H3470" t="s">
        <v>15357</v>
      </c>
      <c r="I3470" t="s">
        <v>15341</v>
      </c>
      <c r="J3470">
        <v>145.37</v>
      </c>
      <c r="K3470">
        <v>28.38</v>
      </c>
      <c r="L3470" t="s">
        <v>18830</v>
      </c>
      <c r="M3470" t="s">
        <v>15343</v>
      </c>
    </row>
    <row r="3471" spans="1:13" x14ac:dyDescent="0.3">
      <c r="A3471">
        <v>3470</v>
      </c>
      <c r="B3471">
        <v>490</v>
      </c>
      <c r="C3471">
        <v>498</v>
      </c>
      <c r="D3471">
        <v>21</v>
      </c>
      <c r="E3471">
        <v>15</v>
      </c>
      <c r="F3471">
        <v>15</v>
      </c>
      <c r="G3471">
        <v>60</v>
      </c>
      <c r="H3471" t="s">
        <v>15370</v>
      </c>
      <c r="I3471" t="s">
        <v>15341</v>
      </c>
      <c r="J3471">
        <v>3810.15</v>
      </c>
      <c r="K3471">
        <v>2350.1999999999998</v>
      </c>
      <c r="L3471" t="s">
        <v>18831</v>
      </c>
      <c r="M3471" t="s">
        <v>15343</v>
      </c>
    </row>
    <row r="3472" spans="1:13" x14ac:dyDescent="0.3">
      <c r="A3472">
        <v>3471</v>
      </c>
      <c r="B3472">
        <v>391</v>
      </c>
      <c r="C3472">
        <v>408</v>
      </c>
      <c r="D3472">
        <v>26</v>
      </c>
      <c r="E3472">
        <v>11</v>
      </c>
      <c r="F3472">
        <v>15</v>
      </c>
      <c r="G3472">
        <v>60</v>
      </c>
      <c r="H3472" t="s">
        <v>15340</v>
      </c>
      <c r="I3472" t="s">
        <v>15348</v>
      </c>
      <c r="J3472">
        <v>2147.66</v>
      </c>
      <c r="K3472">
        <v>1506</v>
      </c>
      <c r="L3472" t="s">
        <v>18832</v>
      </c>
      <c r="M3472" t="s">
        <v>15480</v>
      </c>
    </row>
    <row r="3473" spans="1:13" x14ac:dyDescent="0.3">
      <c r="A3473">
        <v>3472</v>
      </c>
      <c r="B3473">
        <v>477</v>
      </c>
      <c r="C3473">
        <v>491</v>
      </c>
      <c r="D3473">
        <v>10</v>
      </c>
      <c r="E3473">
        <v>16</v>
      </c>
      <c r="F3473">
        <v>9</v>
      </c>
      <c r="G3473">
        <v>142</v>
      </c>
      <c r="H3473" t="s">
        <v>15353</v>
      </c>
      <c r="I3473" t="s">
        <v>15341</v>
      </c>
      <c r="J3473">
        <v>74.86</v>
      </c>
      <c r="K3473">
        <v>21.3</v>
      </c>
      <c r="L3473" t="s">
        <v>18833</v>
      </c>
      <c r="M3473" t="s">
        <v>15343</v>
      </c>
    </row>
    <row r="3474" spans="1:13" x14ac:dyDescent="0.3">
      <c r="A3474">
        <v>3473</v>
      </c>
      <c r="B3474">
        <v>9</v>
      </c>
      <c r="C3474">
        <v>22</v>
      </c>
      <c r="D3474">
        <v>36</v>
      </c>
      <c r="E3474">
        <v>15</v>
      </c>
      <c r="F3474">
        <v>11</v>
      </c>
      <c r="G3474">
        <v>601</v>
      </c>
      <c r="H3474" t="s">
        <v>15347</v>
      </c>
      <c r="I3474" t="s">
        <v>15396</v>
      </c>
      <c r="J3474">
        <v>243.19</v>
      </c>
      <c r="K3474">
        <v>60.06</v>
      </c>
      <c r="L3474" t="s">
        <v>18834</v>
      </c>
      <c r="M3474" t="s">
        <v>15343</v>
      </c>
    </row>
    <row r="3475" spans="1:13" x14ac:dyDescent="0.3">
      <c r="A3475">
        <v>3474</v>
      </c>
      <c r="B3475">
        <v>198</v>
      </c>
      <c r="C3475">
        <v>215</v>
      </c>
      <c r="D3475">
        <v>21</v>
      </c>
      <c r="E3475">
        <v>10</v>
      </c>
      <c r="F3475">
        <v>8</v>
      </c>
      <c r="G3475">
        <v>51</v>
      </c>
      <c r="H3475" t="s">
        <v>15370</v>
      </c>
      <c r="I3475" t="s">
        <v>15341</v>
      </c>
      <c r="J3475">
        <v>2689.94</v>
      </c>
      <c r="K3475">
        <v>1997.67</v>
      </c>
      <c r="L3475" t="s">
        <v>18835</v>
      </c>
      <c r="M3475" t="s">
        <v>15343</v>
      </c>
    </row>
    <row r="3476" spans="1:13" x14ac:dyDescent="0.3">
      <c r="A3476">
        <v>3475</v>
      </c>
      <c r="B3476">
        <v>521</v>
      </c>
      <c r="C3476">
        <v>532</v>
      </c>
      <c r="D3476">
        <v>17</v>
      </c>
      <c r="E3476">
        <v>11</v>
      </c>
      <c r="F3476">
        <v>16</v>
      </c>
      <c r="G3476">
        <v>386</v>
      </c>
      <c r="H3476" t="s">
        <v>15347</v>
      </c>
      <c r="I3476" t="s">
        <v>15341</v>
      </c>
      <c r="J3476">
        <v>1226.98</v>
      </c>
      <c r="K3476">
        <v>196.86</v>
      </c>
      <c r="L3476" t="s">
        <v>18836</v>
      </c>
      <c r="M3476" t="s">
        <v>15343</v>
      </c>
    </row>
    <row r="3477" spans="1:13" x14ac:dyDescent="0.3">
      <c r="A3477">
        <v>3476</v>
      </c>
      <c r="B3477">
        <v>273</v>
      </c>
      <c r="C3477">
        <v>290</v>
      </c>
      <c r="D3477">
        <v>26</v>
      </c>
      <c r="E3477">
        <v>16</v>
      </c>
      <c r="F3477">
        <v>6</v>
      </c>
      <c r="G3477">
        <v>27</v>
      </c>
      <c r="H3477" t="s">
        <v>15357</v>
      </c>
      <c r="I3477" t="s">
        <v>15341</v>
      </c>
      <c r="J3477">
        <v>2643.73</v>
      </c>
      <c r="K3477">
        <v>677.7</v>
      </c>
      <c r="L3477" t="s">
        <v>18837</v>
      </c>
      <c r="M3477" t="s">
        <v>15343</v>
      </c>
    </row>
    <row r="3478" spans="1:13" x14ac:dyDescent="0.3">
      <c r="A3478">
        <v>3477</v>
      </c>
      <c r="B3478">
        <v>360</v>
      </c>
      <c r="C3478">
        <v>366</v>
      </c>
      <c r="D3478">
        <v>31</v>
      </c>
      <c r="E3478">
        <v>10</v>
      </c>
      <c r="F3478">
        <v>17</v>
      </c>
      <c r="G3478">
        <v>20</v>
      </c>
      <c r="H3478" t="s">
        <v>15351</v>
      </c>
      <c r="I3478" t="s">
        <v>15341</v>
      </c>
      <c r="J3478">
        <v>5329.41</v>
      </c>
      <c r="K3478">
        <v>2614.1999999999998</v>
      </c>
      <c r="L3478" t="s">
        <v>18838</v>
      </c>
      <c r="M3478" t="s">
        <v>15343</v>
      </c>
    </row>
    <row r="3479" spans="1:13" x14ac:dyDescent="0.3">
      <c r="A3479">
        <v>3478</v>
      </c>
      <c r="B3479">
        <v>147</v>
      </c>
      <c r="C3479">
        <v>153</v>
      </c>
      <c r="D3479">
        <v>27</v>
      </c>
      <c r="E3479">
        <v>13</v>
      </c>
      <c r="F3479">
        <v>10</v>
      </c>
      <c r="G3479">
        <v>32</v>
      </c>
      <c r="H3479" t="s">
        <v>15353</v>
      </c>
      <c r="I3479" t="s">
        <v>15341</v>
      </c>
      <c r="J3479">
        <v>4564.53</v>
      </c>
      <c r="K3479">
        <v>1896.64</v>
      </c>
      <c r="L3479" t="s">
        <v>18839</v>
      </c>
      <c r="M3479" t="s">
        <v>15343</v>
      </c>
    </row>
    <row r="3480" spans="1:13" x14ac:dyDescent="0.3">
      <c r="A3480">
        <v>3479</v>
      </c>
      <c r="B3480">
        <v>673</v>
      </c>
      <c r="C3480">
        <v>696</v>
      </c>
      <c r="D3480">
        <v>26</v>
      </c>
      <c r="E3480">
        <v>12</v>
      </c>
      <c r="F3480">
        <v>5</v>
      </c>
      <c r="G3480">
        <v>16</v>
      </c>
      <c r="H3480" t="s">
        <v>15351</v>
      </c>
      <c r="I3480" t="s">
        <v>15341</v>
      </c>
      <c r="J3480">
        <v>3507.73</v>
      </c>
      <c r="K3480">
        <v>401.6</v>
      </c>
      <c r="L3480" t="s">
        <v>18840</v>
      </c>
      <c r="M3480" t="s">
        <v>15343</v>
      </c>
    </row>
    <row r="3481" spans="1:13" x14ac:dyDescent="0.3">
      <c r="A3481">
        <v>3480</v>
      </c>
      <c r="B3481">
        <v>689</v>
      </c>
      <c r="C3481">
        <v>703</v>
      </c>
      <c r="D3481">
        <v>35</v>
      </c>
      <c r="E3481">
        <v>13</v>
      </c>
      <c r="F3481">
        <v>15</v>
      </c>
      <c r="G3481">
        <v>474</v>
      </c>
      <c r="H3481" t="s">
        <v>15347</v>
      </c>
      <c r="I3481" t="s">
        <v>15341</v>
      </c>
      <c r="J3481">
        <v>154.80000000000001</v>
      </c>
      <c r="K3481">
        <v>23.7</v>
      </c>
      <c r="L3481" t="s">
        <v>18841</v>
      </c>
      <c r="M3481" t="s">
        <v>15343</v>
      </c>
    </row>
    <row r="3482" spans="1:13" x14ac:dyDescent="0.3">
      <c r="A3482">
        <v>3481</v>
      </c>
      <c r="B3482">
        <v>22</v>
      </c>
      <c r="C3482">
        <v>50</v>
      </c>
      <c r="D3482">
        <v>7</v>
      </c>
      <c r="E3482">
        <v>16</v>
      </c>
      <c r="F3482">
        <v>1</v>
      </c>
      <c r="G3482">
        <v>566</v>
      </c>
      <c r="H3482" t="s">
        <v>15344</v>
      </c>
      <c r="I3482" t="s">
        <v>15341</v>
      </c>
      <c r="J3482">
        <v>703.96</v>
      </c>
      <c r="K3482">
        <v>135.84</v>
      </c>
      <c r="L3482" t="s">
        <v>18842</v>
      </c>
      <c r="M3482" t="s">
        <v>15343</v>
      </c>
    </row>
    <row r="3483" spans="1:13" x14ac:dyDescent="0.3">
      <c r="A3483">
        <v>3482</v>
      </c>
      <c r="B3483">
        <v>607</v>
      </c>
      <c r="C3483">
        <v>623</v>
      </c>
      <c r="D3483">
        <v>32</v>
      </c>
      <c r="E3483">
        <v>16</v>
      </c>
      <c r="F3483">
        <v>7</v>
      </c>
      <c r="G3483">
        <v>979</v>
      </c>
      <c r="H3483" t="s">
        <v>15357</v>
      </c>
      <c r="I3483" t="s">
        <v>15341</v>
      </c>
      <c r="J3483">
        <v>499.25</v>
      </c>
      <c r="K3483">
        <v>96.53</v>
      </c>
      <c r="L3483" t="s">
        <v>18843</v>
      </c>
      <c r="M3483" t="s">
        <v>15343</v>
      </c>
    </row>
    <row r="3484" spans="1:13" x14ac:dyDescent="0.3">
      <c r="A3484">
        <v>3483</v>
      </c>
      <c r="B3484">
        <v>505</v>
      </c>
      <c r="C3484">
        <v>521</v>
      </c>
      <c r="D3484">
        <v>19</v>
      </c>
      <c r="E3484">
        <v>11</v>
      </c>
      <c r="F3484">
        <v>5</v>
      </c>
      <c r="G3484">
        <v>300</v>
      </c>
      <c r="H3484" t="s">
        <v>15344</v>
      </c>
      <c r="I3484" t="s">
        <v>15341</v>
      </c>
      <c r="J3484">
        <v>1438.27</v>
      </c>
      <c r="K3484">
        <v>195</v>
      </c>
      <c r="L3484" t="s">
        <v>18844</v>
      </c>
      <c r="M3484" t="s">
        <v>15343</v>
      </c>
    </row>
    <row r="3485" spans="1:13" x14ac:dyDescent="0.3">
      <c r="A3485">
        <v>3484</v>
      </c>
      <c r="B3485">
        <v>669</v>
      </c>
      <c r="C3485">
        <v>688</v>
      </c>
      <c r="D3485">
        <v>4</v>
      </c>
      <c r="E3485">
        <v>11</v>
      </c>
      <c r="F3485">
        <v>7</v>
      </c>
      <c r="G3485">
        <v>408</v>
      </c>
      <c r="H3485" t="s">
        <v>15353</v>
      </c>
      <c r="I3485" t="s">
        <v>15341</v>
      </c>
      <c r="J3485">
        <v>365.32</v>
      </c>
      <c r="K3485">
        <v>69.36</v>
      </c>
      <c r="L3485" t="s">
        <v>18845</v>
      </c>
      <c r="M3485" t="s">
        <v>15343</v>
      </c>
    </row>
    <row r="3486" spans="1:13" x14ac:dyDescent="0.3">
      <c r="A3486">
        <v>3485</v>
      </c>
      <c r="B3486">
        <v>413</v>
      </c>
      <c r="C3486">
        <v>427</v>
      </c>
      <c r="D3486">
        <v>2</v>
      </c>
      <c r="E3486">
        <v>10</v>
      </c>
      <c r="F3486">
        <v>13</v>
      </c>
      <c r="G3486">
        <v>399</v>
      </c>
      <c r="H3486" t="s">
        <v>15353</v>
      </c>
      <c r="I3486" t="s">
        <v>15341</v>
      </c>
      <c r="J3486">
        <v>423.41</v>
      </c>
      <c r="K3486">
        <v>59.85</v>
      </c>
      <c r="L3486" t="s">
        <v>18846</v>
      </c>
      <c r="M3486" t="s">
        <v>15343</v>
      </c>
    </row>
    <row r="3487" spans="1:13" x14ac:dyDescent="0.3">
      <c r="A3487">
        <v>3486</v>
      </c>
      <c r="B3487">
        <v>531</v>
      </c>
      <c r="C3487">
        <v>548</v>
      </c>
      <c r="D3487">
        <v>28</v>
      </c>
      <c r="E3487">
        <v>16</v>
      </c>
      <c r="F3487">
        <v>4</v>
      </c>
      <c r="G3487">
        <v>88</v>
      </c>
      <c r="H3487" t="s">
        <v>15344</v>
      </c>
      <c r="I3487" t="s">
        <v>15341</v>
      </c>
      <c r="J3487">
        <v>16176.05</v>
      </c>
      <c r="K3487">
        <v>5250.96</v>
      </c>
      <c r="L3487" t="s">
        <v>18847</v>
      </c>
      <c r="M3487" t="s">
        <v>15343</v>
      </c>
    </row>
    <row r="3488" spans="1:13" x14ac:dyDescent="0.3">
      <c r="A3488">
        <v>3487</v>
      </c>
      <c r="B3488">
        <v>110</v>
      </c>
      <c r="C3488">
        <v>121</v>
      </c>
      <c r="D3488">
        <v>26</v>
      </c>
      <c r="E3488">
        <v>10</v>
      </c>
      <c r="F3488">
        <v>9</v>
      </c>
      <c r="G3488">
        <v>116</v>
      </c>
      <c r="H3488" t="s">
        <v>15347</v>
      </c>
      <c r="I3488" t="s">
        <v>15345</v>
      </c>
      <c r="J3488">
        <v>4728.13</v>
      </c>
      <c r="K3488">
        <v>2911.6</v>
      </c>
      <c r="L3488" t="s">
        <v>18848</v>
      </c>
      <c r="M3488" t="s">
        <v>15343</v>
      </c>
    </row>
    <row r="3489" spans="1:13" x14ac:dyDescent="0.3">
      <c r="A3489">
        <v>3488</v>
      </c>
      <c r="B3489">
        <v>439</v>
      </c>
      <c r="C3489">
        <v>450</v>
      </c>
      <c r="D3489">
        <v>22</v>
      </c>
      <c r="E3489">
        <v>15</v>
      </c>
      <c r="F3489">
        <v>6</v>
      </c>
      <c r="G3489">
        <v>79</v>
      </c>
      <c r="H3489" t="s">
        <v>15370</v>
      </c>
      <c r="I3489" t="s">
        <v>15341</v>
      </c>
      <c r="J3489">
        <v>9058.5400000000009</v>
      </c>
      <c r="K3489">
        <v>2839.26</v>
      </c>
      <c r="L3489" t="s">
        <v>18849</v>
      </c>
      <c r="M3489" t="s">
        <v>15343</v>
      </c>
    </row>
    <row r="3490" spans="1:13" x14ac:dyDescent="0.3">
      <c r="A3490">
        <v>3489</v>
      </c>
      <c r="B3490">
        <v>645</v>
      </c>
      <c r="C3490">
        <v>655</v>
      </c>
      <c r="D3490">
        <v>26</v>
      </c>
      <c r="E3490">
        <v>10</v>
      </c>
      <c r="F3490">
        <v>7</v>
      </c>
      <c r="G3490">
        <v>61</v>
      </c>
      <c r="H3490" t="s">
        <v>15344</v>
      </c>
      <c r="I3490" t="s">
        <v>15341</v>
      </c>
      <c r="J3490">
        <v>3799.18</v>
      </c>
      <c r="K3490">
        <v>1531.1</v>
      </c>
      <c r="L3490" t="s">
        <v>18850</v>
      </c>
      <c r="M3490" t="s">
        <v>15343</v>
      </c>
    </row>
    <row r="3491" spans="1:13" x14ac:dyDescent="0.3">
      <c r="A3491">
        <v>3490</v>
      </c>
      <c r="B3491">
        <v>705</v>
      </c>
      <c r="C3491">
        <v>713</v>
      </c>
      <c r="D3491">
        <v>11</v>
      </c>
      <c r="E3491">
        <v>14</v>
      </c>
      <c r="F3491">
        <v>17</v>
      </c>
      <c r="G3491">
        <v>605</v>
      </c>
      <c r="H3491" t="s">
        <v>15357</v>
      </c>
      <c r="I3491" t="s">
        <v>15341</v>
      </c>
      <c r="J3491">
        <v>402.21</v>
      </c>
      <c r="K3491">
        <v>102.85</v>
      </c>
      <c r="L3491" t="s">
        <v>18851</v>
      </c>
      <c r="M3491" t="s">
        <v>15343</v>
      </c>
    </row>
    <row r="3492" spans="1:13" x14ac:dyDescent="0.3">
      <c r="A3492">
        <v>3491</v>
      </c>
      <c r="B3492">
        <v>664</v>
      </c>
      <c r="C3492">
        <v>671</v>
      </c>
      <c r="D3492">
        <v>28</v>
      </c>
      <c r="E3492">
        <v>10</v>
      </c>
      <c r="F3492">
        <v>11</v>
      </c>
      <c r="G3492">
        <v>77</v>
      </c>
      <c r="H3492" t="s">
        <v>15351</v>
      </c>
      <c r="I3492" t="s">
        <v>15341</v>
      </c>
      <c r="J3492">
        <v>5944.92</v>
      </c>
      <c r="K3492">
        <v>4594.59</v>
      </c>
      <c r="L3492" t="s">
        <v>18852</v>
      </c>
      <c r="M3492" t="s">
        <v>15343</v>
      </c>
    </row>
    <row r="3493" spans="1:13" x14ac:dyDescent="0.3">
      <c r="A3493">
        <v>3492</v>
      </c>
      <c r="B3493">
        <v>72</v>
      </c>
      <c r="C3493">
        <v>83</v>
      </c>
      <c r="D3493">
        <v>27</v>
      </c>
      <c r="E3493">
        <v>11</v>
      </c>
      <c r="F3493">
        <v>11</v>
      </c>
      <c r="G3493">
        <v>54</v>
      </c>
      <c r="H3493" t="s">
        <v>15370</v>
      </c>
      <c r="I3493" t="s">
        <v>15341</v>
      </c>
      <c r="J3493">
        <v>4509.3</v>
      </c>
      <c r="K3493">
        <v>3200.58</v>
      </c>
      <c r="L3493" t="s">
        <v>18853</v>
      </c>
      <c r="M3493" t="s">
        <v>15343</v>
      </c>
    </row>
    <row r="3494" spans="1:13" x14ac:dyDescent="0.3">
      <c r="A3494">
        <v>3493</v>
      </c>
      <c r="B3494">
        <v>378</v>
      </c>
      <c r="C3494">
        <v>385</v>
      </c>
      <c r="D3494">
        <v>30</v>
      </c>
      <c r="E3494">
        <v>16</v>
      </c>
      <c r="F3494">
        <v>10</v>
      </c>
      <c r="G3494">
        <v>52</v>
      </c>
      <c r="H3494" t="s">
        <v>15347</v>
      </c>
      <c r="I3494" t="s">
        <v>15341</v>
      </c>
      <c r="J3494">
        <v>8703.49</v>
      </c>
      <c r="K3494">
        <v>5739.24</v>
      </c>
      <c r="L3494" t="s">
        <v>18854</v>
      </c>
      <c r="M3494" t="s">
        <v>15343</v>
      </c>
    </row>
    <row r="3495" spans="1:13" x14ac:dyDescent="0.3">
      <c r="A3495">
        <v>3494</v>
      </c>
      <c r="B3495">
        <v>650</v>
      </c>
      <c r="C3495">
        <v>676</v>
      </c>
      <c r="D3495">
        <v>9</v>
      </c>
      <c r="E3495">
        <v>15</v>
      </c>
      <c r="F3495">
        <v>4</v>
      </c>
      <c r="G3495">
        <v>145</v>
      </c>
      <c r="H3495" t="s">
        <v>15353</v>
      </c>
      <c r="I3495" t="s">
        <v>15345</v>
      </c>
      <c r="J3495">
        <v>218.75</v>
      </c>
      <c r="K3495">
        <v>27.55</v>
      </c>
      <c r="L3495" t="s">
        <v>18855</v>
      </c>
      <c r="M3495" t="s">
        <v>15343</v>
      </c>
    </row>
    <row r="3496" spans="1:13" x14ac:dyDescent="0.3">
      <c r="A3496">
        <v>3495</v>
      </c>
      <c r="B3496">
        <v>155</v>
      </c>
      <c r="C3496">
        <v>176</v>
      </c>
      <c r="D3496">
        <v>27</v>
      </c>
      <c r="E3496">
        <v>13</v>
      </c>
      <c r="F3496">
        <v>4</v>
      </c>
      <c r="G3496">
        <v>81</v>
      </c>
      <c r="H3496" t="s">
        <v>15353</v>
      </c>
      <c r="I3496" t="s">
        <v>15341</v>
      </c>
      <c r="J3496">
        <v>8772.5300000000007</v>
      </c>
      <c r="K3496">
        <v>4800.87</v>
      </c>
      <c r="L3496" t="s">
        <v>18856</v>
      </c>
      <c r="M3496" t="s">
        <v>15343</v>
      </c>
    </row>
    <row r="3497" spans="1:13" x14ac:dyDescent="0.3">
      <c r="A3497">
        <v>3496</v>
      </c>
      <c r="B3497">
        <v>707</v>
      </c>
      <c r="C3497">
        <v>721</v>
      </c>
      <c r="D3497">
        <v>14</v>
      </c>
      <c r="E3497">
        <v>13</v>
      </c>
      <c r="F3497">
        <v>12</v>
      </c>
      <c r="G3497">
        <v>407</v>
      </c>
      <c r="H3497" t="s">
        <v>15367</v>
      </c>
      <c r="I3497" t="s">
        <v>15341</v>
      </c>
      <c r="J3497">
        <v>442.69</v>
      </c>
      <c r="K3497">
        <v>69.19</v>
      </c>
      <c r="L3497" t="s">
        <v>18857</v>
      </c>
      <c r="M3497" t="s">
        <v>15343</v>
      </c>
    </row>
    <row r="3498" spans="1:13" x14ac:dyDescent="0.3">
      <c r="A3498">
        <v>3497</v>
      </c>
      <c r="B3498">
        <v>438</v>
      </c>
      <c r="C3498">
        <v>449</v>
      </c>
      <c r="D3498">
        <v>35</v>
      </c>
      <c r="E3498">
        <v>15</v>
      </c>
      <c r="F3498">
        <v>9</v>
      </c>
      <c r="G3498">
        <v>1197</v>
      </c>
      <c r="H3498" t="s">
        <v>15351</v>
      </c>
      <c r="I3498" t="s">
        <v>15341</v>
      </c>
      <c r="J3498">
        <v>515.84</v>
      </c>
      <c r="K3498">
        <v>79.849999999999994</v>
      </c>
      <c r="L3498" t="s">
        <v>18858</v>
      </c>
      <c r="M3498" t="s">
        <v>15343</v>
      </c>
    </row>
    <row r="3499" spans="1:13" x14ac:dyDescent="0.3">
      <c r="A3499">
        <v>3498</v>
      </c>
      <c r="B3499">
        <v>724</v>
      </c>
      <c r="C3499">
        <v>731</v>
      </c>
      <c r="D3499">
        <v>35</v>
      </c>
      <c r="E3499">
        <v>13</v>
      </c>
      <c r="F3499">
        <v>3</v>
      </c>
      <c r="G3499">
        <v>439</v>
      </c>
      <c r="H3499" t="s">
        <v>15347</v>
      </c>
      <c r="I3499" t="s">
        <v>15341</v>
      </c>
      <c r="J3499">
        <v>259.27</v>
      </c>
      <c r="K3499">
        <v>41.95</v>
      </c>
      <c r="L3499" t="s">
        <v>18859</v>
      </c>
      <c r="M3499" t="s">
        <v>15343</v>
      </c>
    </row>
    <row r="3500" spans="1:13" x14ac:dyDescent="0.3">
      <c r="A3500">
        <v>3499</v>
      </c>
      <c r="B3500">
        <v>634</v>
      </c>
      <c r="C3500">
        <v>642</v>
      </c>
      <c r="D3500">
        <v>5</v>
      </c>
      <c r="E3500">
        <v>15</v>
      </c>
      <c r="F3500">
        <v>17</v>
      </c>
      <c r="G3500">
        <v>764</v>
      </c>
      <c r="H3500" t="s">
        <v>15370</v>
      </c>
      <c r="I3500" t="s">
        <v>15341</v>
      </c>
      <c r="J3500">
        <v>1813.88</v>
      </c>
      <c r="K3500">
        <v>256.08</v>
      </c>
      <c r="L3500" t="s">
        <v>18860</v>
      </c>
      <c r="M3500" t="s">
        <v>15343</v>
      </c>
    </row>
    <row r="3501" spans="1:13" x14ac:dyDescent="0.3">
      <c r="A3501">
        <v>3500</v>
      </c>
      <c r="B3501">
        <v>364</v>
      </c>
      <c r="C3501">
        <v>380</v>
      </c>
      <c r="D3501">
        <v>36</v>
      </c>
      <c r="E3501">
        <v>10</v>
      </c>
      <c r="F3501">
        <v>2</v>
      </c>
      <c r="G3501">
        <v>1511</v>
      </c>
      <c r="H3501" t="s">
        <v>15372</v>
      </c>
      <c r="I3501" t="s">
        <v>15341</v>
      </c>
      <c r="J3501">
        <v>656.57</v>
      </c>
      <c r="K3501">
        <v>114.66</v>
      </c>
      <c r="L3501" t="s">
        <v>18861</v>
      </c>
      <c r="M3501" t="s">
        <v>15343</v>
      </c>
    </row>
    <row r="3502" spans="1:13" x14ac:dyDescent="0.3">
      <c r="A3502">
        <v>3501</v>
      </c>
      <c r="B3502">
        <v>110</v>
      </c>
      <c r="C3502">
        <v>135</v>
      </c>
      <c r="D3502">
        <v>1</v>
      </c>
      <c r="E3502">
        <v>11</v>
      </c>
      <c r="F3502">
        <v>2</v>
      </c>
      <c r="G3502">
        <v>681</v>
      </c>
      <c r="H3502" t="s">
        <v>15367</v>
      </c>
      <c r="I3502" t="s">
        <v>15341</v>
      </c>
      <c r="J3502">
        <v>1395.75</v>
      </c>
      <c r="K3502">
        <v>227.01</v>
      </c>
      <c r="L3502" t="s">
        <v>18862</v>
      </c>
      <c r="M3502" t="s">
        <v>15343</v>
      </c>
    </row>
    <row r="3503" spans="1:13" x14ac:dyDescent="0.3">
      <c r="A3503">
        <v>3502</v>
      </c>
      <c r="B3503">
        <v>444</v>
      </c>
      <c r="C3503">
        <v>471</v>
      </c>
      <c r="D3503">
        <v>3</v>
      </c>
      <c r="E3503">
        <v>16</v>
      </c>
      <c r="F3503">
        <v>4</v>
      </c>
      <c r="G3503">
        <v>587</v>
      </c>
      <c r="H3503" t="s">
        <v>15353</v>
      </c>
      <c r="I3503" t="s">
        <v>15341</v>
      </c>
      <c r="J3503">
        <v>1054.3499999999999</v>
      </c>
      <c r="K3503">
        <v>177.66</v>
      </c>
      <c r="L3503" t="s">
        <v>18863</v>
      </c>
      <c r="M3503" t="s">
        <v>15343</v>
      </c>
    </row>
    <row r="3504" spans="1:13" x14ac:dyDescent="0.3">
      <c r="A3504">
        <v>3503</v>
      </c>
      <c r="B3504">
        <v>728</v>
      </c>
      <c r="C3504">
        <v>731</v>
      </c>
      <c r="D3504">
        <v>12</v>
      </c>
      <c r="E3504">
        <v>16</v>
      </c>
      <c r="F3504">
        <v>11</v>
      </c>
      <c r="G3504">
        <v>224</v>
      </c>
      <c r="H3504" t="s">
        <v>15357</v>
      </c>
      <c r="I3504" t="s">
        <v>15341</v>
      </c>
      <c r="J3504">
        <v>218.01</v>
      </c>
      <c r="K3504">
        <v>44.8</v>
      </c>
      <c r="L3504" t="s">
        <v>18864</v>
      </c>
      <c r="M3504" t="s">
        <v>15343</v>
      </c>
    </row>
    <row r="3505" spans="1:13" x14ac:dyDescent="0.3">
      <c r="A3505">
        <v>3504</v>
      </c>
      <c r="B3505">
        <v>31</v>
      </c>
      <c r="C3505">
        <v>55</v>
      </c>
      <c r="D3505">
        <v>12</v>
      </c>
      <c r="E3505">
        <v>16</v>
      </c>
      <c r="F3505">
        <v>5</v>
      </c>
      <c r="G3505">
        <v>668</v>
      </c>
      <c r="H3505" t="s">
        <v>15347</v>
      </c>
      <c r="I3505" t="s">
        <v>15341</v>
      </c>
      <c r="J3505">
        <v>1117.23</v>
      </c>
      <c r="K3505">
        <v>213.6</v>
      </c>
      <c r="L3505" t="s">
        <v>18865</v>
      </c>
      <c r="M3505" t="s">
        <v>15343</v>
      </c>
    </row>
    <row r="3506" spans="1:13" x14ac:dyDescent="0.3">
      <c r="A3506">
        <v>3505</v>
      </c>
      <c r="B3506">
        <v>255</v>
      </c>
      <c r="C3506">
        <v>267</v>
      </c>
      <c r="D3506">
        <v>24</v>
      </c>
      <c r="E3506">
        <v>15</v>
      </c>
      <c r="F3506">
        <v>7</v>
      </c>
      <c r="G3506">
        <v>82</v>
      </c>
      <c r="H3506" t="s">
        <v>15370</v>
      </c>
      <c r="I3506" t="s">
        <v>15345</v>
      </c>
      <c r="J3506">
        <v>4748.83</v>
      </c>
      <c r="K3506">
        <v>1612.12</v>
      </c>
      <c r="L3506" t="s">
        <v>18866</v>
      </c>
      <c r="M3506" t="s">
        <v>15343</v>
      </c>
    </row>
    <row r="3507" spans="1:13" x14ac:dyDescent="0.3">
      <c r="A3507">
        <v>3506</v>
      </c>
      <c r="B3507">
        <v>284</v>
      </c>
      <c r="C3507">
        <v>310</v>
      </c>
      <c r="D3507">
        <v>4</v>
      </c>
      <c r="E3507">
        <v>15</v>
      </c>
      <c r="F3507">
        <v>1</v>
      </c>
      <c r="G3507">
        <v>606</v>
      </c>
      <c r="H3507" t="s">
        <v>15370</v>
      </c>
      <c r="I3507" t="s">
        <v>15345</v>
      </c>
      <c r="J3507">
        <v>1324.48</v>
      </c>
      <c r="K3507">
        <v>171.02</v>
      </c>
      <c r="L3507" t="s">
        <v>18867</v>
      </c>
      <c r="M3507" t="s">
        <v>15343</v>
      </c>
    </row>
    <row r="3508" spans="1:13" x14ac:dyDescent="0.3">
      <c r="A3508">
        <v>3507</v>
      </c>
      <c r="B3508">
        <v>662</v>
      </c>
      <c r="C3508">
        <v>690</v>
      </c>
      <c r="D3508">
        <v>12</v>
      </c>
      <c r="E3508">
        <v>13</v>
      </c>
      <c r="F3508">
        <v>1</v>
      </c>
      <c r="G3508">
        <v>439</v>
      </c>
      <c r="H3508" t="s">
        <v>15351</v>
      </c>
      <c r="I3508" t="s">
        <v>15345</v>
      </c>
      <c r="J3508">
        <v>841.2</v>
      </c>
      <c r="K3508">
        <v>87.8</v>
      </c>
      <c r="L3508" t="s">
        <v>18868</v>
      </c>
      <c r="M3508" t="s">
        <v>15343</v>
      </c>
    </row>
    <row r="3509" spans="1:13" x14ac:dyDescent="0.3">
      <c r="A3509">
        <v>3508</v>
      </c>
      <c r="B3509">
        <v>260</v>
      </c>
      <c r="C3509">
        <v>280</v>
      </c>
      <c r="D3509">
        <v>28</v>
      </c>
      <c r="E3509">
        <v>11</v>
      </c>
      <c r="F3509">
        <v>1</v>
      </c>
      <c r="G3509">
        <v>42</v>
      </c>
      <c r="H3509" t="s">
        <v>15340</v>
      </c>
      <c r="I3509" t="s">
        <v>15348</v>
      </c>
      <c r="J3509">
        <v>3593.76</v>
      </c>
      <c r="K3509">
        <v>2506.14</v>
      </c>
      <c r="L3509" t="s">
        <v>18869</v>
      </c>
      <c r="M3509" t="s">
        <v>15437</v>
      </c>
    </row>
    <row r="3510" spans="1:13" x14ac:dyDescent="0.3">
      <c r="A3510">
        <v>3509</v>
      </c>
      <c r="B3510">
        <v>462</v>
      </c>
      <c r="C3510">
        <v>486</v>
      </c>
      <c r="D3510">
        <v>22</v>
      </c>
      <c r="E3510">
        <v>11</v>
      </c>
      <c r="F3510">
        <v>5</v>
      </c>
      <c r="G3510">
        <v>105</v>
      </c>
      <c r="H3510" t="s">
        <v>15351</v>
      </c>
      <c r="I3510" t="s">
        <v>15341</v>
      </c>
      <c r="J3510">
        <v>7828.16</v>
      </c>
      <c r="K3510">
        <v>3773.7</v>
      </c>
      <c r="L3510" t="s">
        <v>18870</v>
      </c>
      <c r="M3510" t="s">
        <v>15343</v>
      </c>
    </row>
    <row r="3511" spans="1:13" x14ac:dyDescent="0.3">
      <c r="A3511">
        <v>3510</v>
      </c>
      <c r="B3511">
        <v>621</v>
      </c>
      <c r="C3511">
        <v>635</v>
      </c>
      <c r="D3511">
        <v>11</v>
      </c>
      <c r="E3511">
        <v>15</v>
      </c>
      <c r="F3511">
        <v>15</v>
      </c>
      <c r="G3511">
        <v>301</v>
      </c>
      <c r="H3511" t="s">
        <v>15340</v>
      </c>
      <c r="I3511" t="s">
        <v>15341</v>
      </c>
      <c r="J3511">
        <v>229.6</v>
      </c>
      <c r="K3511">
        <v>51.17</v>
      </c>
      <c r="L3511" t="s">
        <v>18871</v>
      </c>
      <c r="M3511" t="s">
        <v>15343</v>
      </c>
    </row>
    <row r="3512" spans="1:13" x14ac:dyDescent="0.3">
      <c r="A3512">
        <v>3511</v>
      </c>
      <c r="B3512">
        <v>167</v>
      </c>
      <c r="C3512">
        <v>177</v>
      </c>
      <c r="D3512">
        <v>8</v>
      </c>
      <c r="E3512">
        <v>12</v>
      </c>
      <c r="F3512">
        <v>12</v>
      </c>
      <c r="G3512">
        <v>564</v>
      </c>
      <c r="H3512" t="s">
        <v>15353</v>
      </c>
      <c r="I3512" t="s">
        <v>15341</v>
      </c>
      <c r="J3512">
        <v>445.1</v>
      </c>
      <c r="K3512">
        <v>90.24</v>
      </c>
      <c r="L3512" t="s">
        <v>18872</v>
      </c>
      <c r="M3512" t="s">
        <v>15343</v>
      </c>
    </row>
    <row r="3513" spans="1:13" x14ac:dyDescent="0.3">
      <c r="A3513">
        <v>3512</v>
      </c>
      <c r="B3513">
        <v>705</v>
      </c>
      <c r="C3513">
        <v>717</v>
      </c>
      <c r="D3513">
        <v>27</v>
      </c>
      <c r="E3513">
        <v>12</v>
      </c>
      <c r="F3513">
        <v>7</v>
      </c>
      <c r="G3513">
        <v>83</v>
      </c>
      <c r="H3513" t="s">
        <v>15353</v>
      </c>
      <c r="I3513" t="s">
        <v>15341</v>
      </c>
      <c r="J3513">
        <v>8159.64</v>
      </c>
      <c r="K3513">
        <v>4919.41</v>
      </c>
      <c r="L3513" t="s">
        <v>18873</v>
      </c>
      <c r="M3513" t="s">
        <v>15343</v>
      </c>
    </row>
    <row r="3514" spans="1:13" x14ac:dyDescent="0.3">
      <c r="A3514">
        <v>3513</v>
      </c>
      <c r="B3514">
        <v>57</v>
      </c>
      <c r="C3514">
        <v>66</v>
      </c>
      <c r="D3514">
        <v>11</v>
      </c>
      <c r="E3514">
        <v>12</v>
      </c>
      <c r="F3514">
        <v>9</v>
      </c>
      <c r="G3514">
        <v>86</v>
      </c>
      <c r="H3514" t="s">
        <v>15347</v>
      </c>
      <c r="I3514" t="s">
        <v>15341</v>
      </c>
      <c r="J3514">
        <v>82.75</v>
      </c>
      <c r="K3514">
        <v>14.62</v>
      </c>
      <c r="L3514" t="s">
        <v>18874</v>
      </c>
      <c r="M3514" t="s">
        <v>15343</v>
      </c>
    </row>
    <row r="3515" spans="1:13" x14ac:dyDescent="0.3">
      <c r="A3515">
        <v>3514</v>
      </c>
      <c r="B3515">
        <v>668</v>
      </c>
      <c r="C3515">
        <v>679</v>
      </c>
      <c r="D3515">
        <v>21</v>
      </c>
      <c r="E3515">
        <v>16</v>
      </c>
      <c r="F3515">
        <v>16</v>
      </c>
      <c r="G3515">
        <v>15</v>
      </c>
      <c r="H3515" t="s">
        <v>15344</v>
      </c>
      <c r="I3515" t="s">
        <v>15341</v>
      </c>
      <c r="J3515">
        <v>2013.02</v>
      </c>
      <c r="K3515">
        <v>587.54999999999995</v>
      </c>
      <c r="L3515" t="s">
        <v>18875</v>
      </c>
      <c r="M3515" t="s">
        <v>15343</v>
      </c>
    </row>
    <row r="3516" spans="1:13" x14ac:dyDescent="0.3">
      <c r="A3516">
        <v>3515</v>
      </c>
      <c r="B3516">
        <v>280</v>
      </c>
      <c r="C3516">
        <v>291</v>
      </c>
      <c r="D3516">
        <v>12</v>
      </c>
      <c r="E3516">
        <v>11</v>
      </c>
      <c r="F3516">
        <v>11</v>
      </c>
      <c r="G3516">
        <v>725</v>
      </c>
      <c r="H3516" t="s">
        <v>15340</v>
      </c>
      <c r="I3516" t="s">
        <v>15341</v>
      </c>
      <c r="J3516">
        <v>558.79</v>
      </c>
      <c r="K3516">
        <v>145</v>
      </c>
      <c r="L3516" t="s">
        <v>18876</v>
      </c>
      <c r="M3516" t="s">
        <v>15343</v>
      </c>
    </row>
    <row r="3517" spans="1:13" x14ac:dyDescent="0.3">
      <c r="A3517">
        <v>3516</v>
      </c>
      <c r="B3517">
        <v>338</v>
      </c>
      <c r="C3517">
        <v>359</v>
      </c>
      <c r="D3517">
        <v>31</v>
      </c>
      <c r="E3517">
        <v>16</v>
      </c>
      <c r="F3517">
        <v>1</v>
      </c>
      <c r="G3517">
        <v>85</v>
      </c>
      <c r="H3517" t="s">
        <v>15347</v>
      </c>
      <c r="I3517" t="s">
        <v>15345</v>
      </c>
      <c r="J3517">
        <v>24167.34</v>
      </c>
      <c r="K3517">
        <v>11110.35</v>
      </c>
      <c r="L3517" t="s">
        <v>18877</v>
      </c>
      <c r="M3517" t="s">
        <v>15343</v>
      </c>
    </row>
    <row r="3518" spans="1:13" x14ac:dyDescent="0.3">
      <c r="A3518">
        <v>3517</v>
      </c>
      <c r="B3518">
        <v>163</v>
      </c>
      <c r="C3518">
        <v>171</v>
      </c>
      <c r="D3518">
        <v>18</v>
      </c>
      <c r="E3518">
        <v>13</v>
      </c>
      <c r="F3518">
        <v>14</v>
      </c>
      <c r="G3518">
        <v>142</v>
      </c>
      <c r="H3518" t="s">
        <v>15353</v>
      </c>
      <c r="I3518" t="s">
        <v>15341</v>
      </c>
      <c r="J3518">
        <v>351.93</v>
      </c>
      <c r="K3518">
        <v>85.2</v>
      </c>
      <c r="L3518" t="s">
        <v>18878</v>
      </c>
      <c r="M3518" t="s">
        <v>15343</v>
      </c>
    </row>
    <row r="3519" spans="1:13" x14ac:dyDescent="0.3">
      <c r="A3519">
        <v>3518</v>
      </c>
      <c r="B3519">
        <v>27</v>
      </c>
      <c r="C3519">
        <v>36</v>
      </c>
      <c r="D3519">
        <v>27</v>
      </c>
      <c r="E3519">
        <v>14</v>
      </c>
      <c r="F3519">
        <v>16</v>
      </c>
      <c r="G3519">
        <v>91</v>
      </c>
      <c r="H3519" t="s">
        <v>15367</v>
      </c>
      <c r="I3519" t="s">
        <v>15341</v>
      </c>
      <c r="J3519">
        <v>8730.1</v>
      </c>
      <c r="K3519">
        <v>5393.57</v>
      </c>
      <c r="L3519" t="s">
        <v>18879</v>
      </c>
      <c r="M3519" t="s">
        <v>15343</v>
      </c>
    </row>
    <row r="3520" spans="1:13" x14ac:dyDescent="0.3">
      <c r="A3520">
        <v>3519</v>
      </c>
      <c r="B3520">
        <v>127</v>
      </c>
      <c r="C3520">
        <v>143</v>
      </c>
      <c r="D3520">
        <v>29</v>
      </c>
      <c r="E3520">
        <v>12</v>
      </c>
      <c r="F3520">
        <v>1</v>
      </c>
      <c r="G3520">
        <v>83</v>
      </c>
      <c r="H3520" t="s">
        <v>15344</v>
      </c>
      <c r="I3520" t="s">
        <v>15341</v>
      </c>
      <c r="J3520">
        <v>19976.759999999998</v>
      </c>
      <c r="K3520">
        <v>11184.25</v>
      </c>
      <c r="L3520" t="s">
        <v>18880</v>
      </c>
      <c r="M3520" t="s">
        <v>15343</v>
      </c>
    </row>
    <row r="3521" spans="1:13" x14ac:dyDescent="0.3">
      <c r="A3521">
        <v>3520</v>
      </c>
      <c r="B3521">
        <v>94</v>
      </c>
      <c r="C3521">
        <v>101</v>
      </c>
      <c r="D3521">
        <v>32</v>
      </c>
      <c r="E3521">
        <v>14</v>
      </c>
      <c r="F3521">
        <v>14</v>
      </c>
      <c r="G3521">
        <v>1193</v>
      </c>
      <c r="H3521" t="s">
        <v>15344</v>
      </c>
      <c r="I3521" t="s">
        <v>15341</v>
      </c>
      <c r="J3521">
        <v>392.73</v>
      </c>
      <c r="K3521">
        <v>111.51</v>
      </c>
      <c r="L3521" t="s">
        <v>18881</v>
      </c>
      <c r="M3521" t="s">
        <v>15343</v>
      </c>
    </row>
    <row r="3522" spans="1:13" x14ac:dyDescent="0.3">
      <c r="A3522">
        <v>3521</v>
      </c>
      <c r="B3522">
        <v>111</v>
      </c>
      <c r="C3522">
        <v>120</v>
      </c>
      <c r="D3522">
        <v>32</v>
      </c>
      <c r="E3522">
        <v>16</v>
      </c>
      <c r="F3522">
        <v>16</v>
      </c>
      <c r="G3522">
        <v>1076</v>
      </c>
      <c r="H3522" t="s">
        <v>15347</v>
      </c>
      <c r="I3522" t="s">
        <v>15341</v>
      </c>
      <c r="J3522">
        <v>626.88</v>
      </c>
      <c r="K3522">
        <v>103.32</v>
      </c>
      <c r="L3522" t="s">
        <v>18882</v>
      </c>
      <c r="M3522" t="s">
        <v>15343</v>
      </c>
    </row>
    <row r="3523" spans="1:13" x14ac:dyDescent="0.3">
      <c r="A3523">
        <v>3522</v>
      </c>
      <c r="B3523">
        <v>318</v>
      </c>
      <c r="C3523">
        <v>327</v>
      </c>
      <c r="D3523">
        <v>25</v>
      </c>
      <c r="E3523">
        <v>15</v>
      </c>
      <c r="F3523">
        <v>11</v>
      </c>
      <c r="G3523">
        <v>76</v>
      </c>
      <c r="H3523" t="s">
        <v>15347</v>
      </c>
      <c r="I3523" t="s">
        <v>15345</v>
      </c>
      <c r="J3523">
        <v>4792.53</v>
      </c>
      <c r="K3523">
        <v>3322.72</v>
      </c>
      <c r="L3523" t="s">
        <v>18883</v>
      </c>
      <c r="M3523" t="s">
        <v>15343</v>
      </c>
    </row>
    <row r="3524" spans="1:13" x14ac:dyDescent="0.3">
      <c r="A3524">
        <v>3523</v>
      </c>
      <c r="B3524">
        <v>382</v>
      </c>
      <c r="C3524">
        <v>396</v>
      </c>
      <c r="D3524">
        <v>35</v>
      </c>
      <c r="E3524">
        <v>12</v>
      </c>
      <c r="F3524">
        <v>15</v>
      </c>
      <c r="G3524">
        <v>270</v>
      </c>
      <c r="H3524" t="s">
        <v>15367</v>
      </c>
      <c r="I3524" t="s">
        <v>15341</v>
      </c>
      <c r="J3524">
        <v>84.52</v>
      </c>
      <c r="K3524">
        <v>13.5</v>
      </c>
      <c r="L3524" t="s">
        <v>18884</v>
      </c>
      <c r="M3524" t="s">
        <v>15343</v>
      </c>
    </row>
    <row r="3525" spans="1:13" x14ac:dyDescent="0.3">
      <c r="A3525">
        <v>3524</v>
      </c>
      <c r="B3525">
        <v>406</v>
      </c>
      <c r="C3525">
        <v>427</v>
      </c>
      <c r="D3525">
        <v>18</v>
      </c>
      <c r="E3525">
        <v>15</v>
      </c>
      <c r="F3525">
        <v>7</v>
      </c>
      <c r="G3525">
        <v>457</v>
      </c>
      <c r="H3525" t="s">
        <v>15351</v>
      </c>
      <c r="I3525" t="s">
        <v>15341</v>
      </c>
      <c r="J3525">
        <v>1578.29</v>
      </c>
      <c r="K3525">
        <v>274.2</v>
      </c>
      <c r="L3525" t="s">
        <v>18885</v>
      </c>
      <c r="M3525" t="s">
        <v>15343</v>
      </c>
    </row>
    <row r="3526" spans="1:13" x14ac:dyDescent="0.3">
      <c r="A3526">
        <v>3525</v>
      </c>
      <c r="B3526">
        <v>360</v>
      </c>
      <c r="C3526">
        <v>374</v>
      </c>
      <c r="D3526">
        <v>5</v>
      </c>
      <c r="E3526">
        <v>13</v>
      </c>
      <c r="F3526">
        <v>4</v>
      </c>
      <c r="G3526">
        <v>374</v>
      </c>
      <c r="H3526" t="s">
        <v>15344</v>
      </c>
      <c r="I3526" t="s">
        <v>15341</v>
      </c>
      <c r="J3526">
        <v>447.47</v>
      </c>
      <c r="K3526">
        <v>82.28</v>
      </c>
      <c r="L3526" t="s">
        <v>18886</v>
      </c>
      <c r="M3526" t="s">
        <v>15343</v>
      </c>
    </row>
    <row r="3527" spans="1:13" x14ac:dyDescent="0.3">
      <c r="A3527">
        <v>3526</v>
      </c>
      <c r="B3527">
        <v>581</v>
      </c>
      <c r="C3527">
        <v>591</v>
      </c>
      <c r="D3527">
        <v>34</v>
      </c>
      <c r="E3527">
        <v>16</v>
      </c>
      <c r="F3527">
        <v>8</v>
      </c>
      <c r="G3527">
        <v>672</v>
      </c>
      <c r="H3527" t="s">
        <v>15340</v>
      </c>
      <c r="I3527" t="s">
        <v>15341</v>
      </c>
      <c r="J3527">
        <v>262.97000000000003</v>
      </c>
      <c r="K3527">
        <v>53.76</v>
      </c>
      <c r="L3527" t="s">
        <v>18887</v>
      </c>
      <c r="M3527" t="s">
        <v>15343</v>
      </c>
    </row>
    <row r="3528" spans="1:13" x14ac:dyDescent="0.3">
      <c r="A3528">
        <v>3527</v>
      </c>
      <c r="B3528">
        <v>173</v>
      </c>
      <c r="C3528">
        <v>186</v>
      </c>
      <c r="D3528">
        <v>33</v>
      </c>
      <c r="E3528">
        <v>11</v>
      </c>
      <c r="F3528">
        <v>12</v>
      </c>
      <c r="G3528">
        <v>1005</v>
      </c>
      <c r="H3528" t="s">
        <v>15372</v>
      </c>
      <c r="I3528" t="s">
        <v>15348</v>
      </c>
      <c r="J3528">
        <v>303.05</v>
      </c>
      <c r="K3528">
        <v>84.3</v>
      </c>
      <c r="L3528" t="s">
        <v>18888</v>
      </c>
      <c r="M3528" t="s">
        <v>15473</v>
      </c>
    </row>
    <row r="3529" spans="1:13" x14ac:dyDescent="0.3">
      <c r="A3529">
        <v>3528</v>
      </c>
      <c r="B3529">
        <v>511</v>
      </c>
      <c r="C3529">
        <v>532</v>
      </c>
      <c r="D3529">
        <v>12</v>
      </c>
      <c r="E3529">
        <v>16</v>
      </c>
      <c r="F3529">
        <v>16</v>
      </c>
      <c r="G3529">
        <v>236</v>
      </c>
      <c r="H3529" t="s">
        <v>15367</v>
      </c>
      <c r="I3529" t="s">
        <v>15348</v>
      </c>
      <c r="J3529">
        <v>220.1</v>
      </c>
      <c r="K3529">
        <v>47.2</v>
      </c>
      <c r="L3529" t="s">
        <v>18889</v>
      </c>
      <c r="M3529" t="s">
        <v>15473</v>
      </c>
    </row>
    <row r="3530" spans="1:13" x14ac:dyDescent="0.3">
      <c r="A3530">
        <v>3529</v>
      </c>
      <c r="B3530">
        <v>77</v>
      </c>
      <c r="C3530">
        <v>99</v>
      </c>
      <c r="D3530">
        <v>23</v>
      </c>
      <c r="E3530">
        <v>14</v>
      </c>
      <c r="F3530">
        <v>4</v>
      </c>
      <c r="G3530">
        <v>109</v>
      </c>
      <c r="H3530" t="s">
        <v>15370</v>
      </c>
      <c r="I3530" t="s">
        <v>15345</v>
      </c>
      <c r="J3530">
        <v>5169</v>
      </c>
      <c r="K3530">
        <v>2747.89</v>
      </c>
      <c r="L3530" t="s">
        <v>18890</v>
      </c>
      <c r="M3530" t="s">
        <v>15343</v>
      </c>
    </row>
    <row r="3531" spans="1:13" x14ac:dyDescent="0.3">
      <c r="A3531">
        <v>3530</v>
      </c>
      <c r="B3531">
        <v>22</v>
      </c>
      <c r="C3531">
        <v>46</v>
      </c>
      <c r="D3531">
        <v>2</v>
      </c>
      <c r="E3531">
        <v>16</v>
      </c>
      <c r="F3531">
        <v>5</v>
      </c>
      <c r="G3531">
        <v>655</v>
      </c>
      <c r="H3531" t="s">
        <v>15370</v>
      </c>
      <c r="I3531" t="s">
        <v>15341</v>
      </c>
      <c r="J3531">
        <v>947.76</v>
      </c>
      <c r="K3531">
        <v>98.25</v>
      </c>
      <c r="L3531" t="s">
        <v>18891</v>
      </c>
      <c r="M3531" t="s">
        <v>15343</v>
      </c>
    </row>
    <row r="3532" spans="1:13" x14ac:dyDescent="0.3">
      <c r="A3532">
        <v>3531</v>
      </c>
      <c r="B3532">
        <v>252</v>
      </c>
      <c r="C3532">
        <v>272</v>
      </c>
      <c r="D3532">
        <v>12</v>
      </c>
      <c r="E3532">
        <v>13</v>
      </c>
      <c r="F3532">
        <v>3</v>
      </c>
      <c r="G3532">
        <v>736</v>
      </c>
      <c r="H3532" t="s">
        <v>15367</v>
      </c>
      <c r="I3532" t="s">
        <v>15341</v>
      </c>
      <c r="J3532">
        <v>2295.1</v>
      </c>
      <c r="K3532">
        <v>227.2</v>
      </c>
      <c r="L3532" t="s">
        <v>18892</v>
      </c>
      <c r="M3532" t="s">
        <v>15343</v>
      </c>
    </row>
    <row r="3533" spans="1:13" x14ac:dyDescent="0.3">
      <c r="A3533">
        <v>3532</v>
      </c>
      <c r="B3533">
        <v>105</v>
      </c>
      <c r="C3533">
        <v>119</v>
      </c>
      <c r="D3533">
        <v>11</v>
      </c>
      <c r="E3533">
        <v>10</v>
      </c>
      <c r="F3533">
        <v>8</v>
      </c>
      <c r="G3533">
        <v>729</v>
      </c>
      <c r="H3533" t="s">
        <v>15340</v>
      </c>
      <c r="I3533" t="s">
        <v>15341</v>
      </c>
      <c r="J3533">
        <v>519.04999999999995</v>
      </c>
      <c r="K3533">
        <v>123.93</v>
      </c>
      <c r="L3533" t="s">
        <v>18893</v>
      </c>
      <c r="M3533" t="s">
        <v>15343</v>
      </c>
    </row>
    <row r="3534" spans="1:13" x14ac:dyDescent="0.3">
      <c r="A3534">
        <v>3533</v>
      </c>
      <c r="B3534">
        <v>425</v>
      </c>
      <c r="C3534">
        <v>451</v>
      </c>
      <c r="D3534">
        <v>13</v>
      </c>
      <c r="E3534">
        <v>14</v>
      </c>
      <c r="F3534">
        <v>4</v>
      </c>
      <c r="G3534">
        <v>756</v>
      </c>
      <c r="H3534" t="s">
        <v>15353</v>
      </c>
      <c r="I3534" t="s">
        <v>15341</v>
      </c>
      <c r="J3534">
        <v>585.73</v>
      </c>
      <c r="K3534">
        <v>113.4</v>
      </c>
      <c r="L3534" t="s">
        <v>18894</v>
      </c>
      <c r="M3534" t="s">
        <v>15343</v>
      </c>
    </row>
    <row r="3535" spans="1:13" x14ac:dyDescent="0.3">
      <c r="A3535">
        <v>3534</v>
      </c>
      <c r="B3535">
        <v>221</v>
      </c>
      <c r="C3535">
        <v>235</v>
      </c>
      <c r="D3535">
        <v>31</v>
      </c>
      <c r="E3535">
        <v>13</v>
      </c>
      <c r="F3535">
        <v>2</v>
      </c>
      <c r="G3535">
        <v>90</v>
      </c>
      <c r="H3535" t="s">
        <v>15370</v>
      </c>
      <c r="I3535" t="s">
        <v>15341</v>
      </c>
      <c r="J3535">
        <v>19838.25</v>
      </c>
      <c r="K3535">
        <v>11763.9</v>
      </c>
      <c r="L3535" t="s">
        <v>18895</v>
      </c>
      <c r="M3535" t="s">
        <v>15343</v>
      </c>
    </row>
    <row r="3536" spans="1:13" x14ac:dyDescent="0.3">
      <c r="A3536">
        <v>3535</v>
      </c>
      <c r="B3536">
        <v>677</v>
      </c>
      <c r="C3536">
        <v>701</v>
      </c>
      <c r="D3536">
        <v>22</v>
      </c>
      <c r="E3536">
        <v>14</v>
      </c>
      <c r="F3536">
        <v>1</v>
      </c>
      <c r="G3536">
        <v>84</v>
      </c>
      <c r="H3536" t="s">
        <v>15347</v>
      </c>
      <c r="I3536" t="s">
        <v>15348</v>
      </c>
      <c r="J3536">
        <v>5831.85</v>
      </c>
      <c r="K3536">
        <v>3018.96</v>
      </c>
      <c r="L3536" t="s">
        <v>18896</v>
      </c>
      <c r="M3536" t="s">
        <v>15453</v>
      </c>
    </row>
    <row r="3537" spans="1:13" x14ac:dyDescent="0.3">
      <c r="A3537">
        <v>3536</v>
      </c>
      <c r="B3537">
        <v>292</v>
      </c>
      <c r="C3537">
        <v>305</v>
      </c>
      <c r="D3537">
        <v>10</v>
      </c>
      <c r="E3537">
        <v>14</v>
      </c>
      <c r="F3537">
        <v>12</v>
      </c>
      <c r="G3537">
        <v>105</v>
      </c>
      <c r="H3537" t="s">
        <v>15340</v>
      </c>
      <c r="I3537" t="s">
        <v>15341</v>
      </c>
      <c r="J3537">
        <v>101.65</v>
      </c>
      <c r="K3537">
        <v>15.75</v>
      </c>
      <c r="L3537" t="s">
        <v>18897</v>
      </c>
      <c r="M3537" t="s">
        <v>15343</v>
      </c>
    </row>
    <row r="3538" spans="1:13" x14ac:dyDescent="0.3">
      <c r="A3538">
        <v>3537</v>
      </c>
      <c r="B3538">
        <v>484</v>
      </c>
      <c r="C3538">
        <v>496</v>
      </c>
      <c r="D3538">
        <v>5</v>
      </c>
      <c r="E3538">
        <v>13</v>
      </c>
      <c r="F3538">
        <v>13</v>
      </c>
      <c r="G3538">
        <v>732</v>
      </c>
      <c r="H3538" t="s">
        <v>15340</v>
      </c>
      <c r="I3538" t="s">
        <v>15341</v>
      </c>
      <c r="J3538">
        <v>595.11</v>
      </c>
      <c r="K3538">
        <v>161.04</v>
      </c>
      <c r="L3538" t="s">
        <v>18898</v>
      </c>
      <c r="M3538" t="s">
        <v>15343</v>
      </c>
    </row>
    <row r="3539" spans="1:13" x14ac:dyDescent="0.3">
      <c r="A3539">
        <v>3538</v>
      </c>
      <c r="B3539">
        <v>652</v>
      </c>
      <c r="C3539">
        <v>664</v>
      </c>
      <c r="D3539">
        <v>5</v>
      </c>
      <c r="E3539">
        <v>16</v>
      </c>
      <c r="F3539">
        <v>17</v>
      </c>
      <c r="G3539">
        <v>144</v>
      </c>
      <c r="H3539" t="s">
        <v>15367</v>
      </c>
      <c r="I3539" t="s">
        <v>15345</v>
      </c>
      <c r="J3539">
        <v>113.49</v>
      </c>
      <c r="K3539">
        <v>31.68</v>
      </c>
      <c r="L3539" t="s">
        <v>18899</v>
      </c>
      <c r="M3539" t="s">
        <v>15343</v>
      </c>
    </row>
    <row r="3540" spans="1:13" x14ac:dyDescent="0.3">
      <c r="A3540">
        <v>3539</v>
      </c>
      <c r="B3540">
        <v>726</v>
      </c>
      <c r="C3540">
        <v>731</v>
      </c>
      <c r="D3540">
        <v>7</v>
      </c>
      <c r="E3540">
        <v>10</v>
      </c>
      <c r="F3540">
        <v>4</v>
      </c>
      <c r="G3540">
        <v>240</v>
      </c>
      <c r="H3540" t="s">
        <v>15370</v>
      </c>
      <c r="I3540" t="s">
        <v>15341</v>
      </c>
      <c r="J3540">
        <v>453.41</v>
      </c>
      <c r="K3540">
        <v>57.6</v>
      </c>
      <c r="L3540" t="s">
        <v>18900</v>
      </c>
      <c r="M3540" t="s">
        <v>15343</v>
      </c>
    </row>
    <row r="3541" spans="1:13" x14ac:dyDescent="0.3">
      <c r="A3541">
        <v>3540</v>
      </c>
      <c r="B3541">
        <v>687</v>
      </c>
      <c r="C3541">
        <v>694</v>
      </c>
      <c r="D3541">
        <v>34</v>
      </c>
      <c r="E3541">
        <v>12</v>
      </c>
      <c r="F3541">
        <v>13</v>
      </c>
      <c r="G3541">
        <v>687</v>
      </c>
      <c r="H3541" t="s">
        <v>15351</v>
      </c>
      <c r="I3541" t="s">
        <v>15341</v>
      </c>
      <c r="J3541">
        <v>279.68</v>
      </c>
      <c r="K3541">
        <v>86.96</v>
      </c>
      <c r="L3541" t="s">
        <v>18901</v>
      </c>
      <c r="M3541" t="s">
        <v>15343</v>
      </c>
    </row>
    <row r="3542" spans="1:13" x14ac:dyDescent="0.3">
      <c r="A3542">
        <v>3541</v>
      </c>
      <c r="B3542">
        <v>622</v>
      </c>
      <c r="C3542">
        <v>634</v>
      </c>
      <c r="D3542">
        <v>30</v>
      </c>
      <c r="E3542">
        <v>16</v>
      </c>
      <c r="F3542">
        <v>13</v>
      </c>
      <c r="G3542">
        <v>18</v>
      </c>
      <c r="H3542" t="s">
        <v>15347</v>
      </c>
      <c r="I3542" t="s">
        <v>15341</v>
      </c>
      <c r="J3542">
        <v>4907.6400000000003</v>
      </c>
      <c r="K3542">
        <v>1986.66</v>
      </c>
      <c r="L3542" t="s">
        <v>18902</v>
      </c>
      <c r="M3542" t="s">
        <v>15343</v>
      </c>
    </row>
    <row r="3543" spans="1:13" x14ac:dyDescent="0.3">
      <c r="A3543">
        <v>3542</v>
      </c>
      <c r="B3543">
        <v>420</v>
      </c>
      <c r="C3543">
        <v>446</v>
      </c>
      <c r="D3543">
        <v>9</v>
      </c>
      <c r="E3543">
        <v>12</v>
      </c>
      <c r="F3543">
        <v>2</v>
      </c>
      <c r="G3543">
        <v>430</v>
      </c>
      <c r="H3543" t="s">
        <v>15347</v>
      </c>
      <c r="I3543" t="s">
        <v>15341</v>
      </c>
      <c r="J3543">
        <v>546.09</v>
      </c>
      <c r="K3543">
        <v>81.7</v>
      </c>
      <c r="L3543" t="s">
        <v>18903</v>
      </c>
      <c r="M3543" t="s">
        <v>15343</v>
      </c>
    </row>
    <row r="3544" spans="1:13" x14ac:dyDescent="0.3">
      <c r="A3544">
        <v>3543</v>
      </c>
      <c r="B3544">
        <v>517</v>
      </c>
      <c r="C3544">
        <v>529</v>
      </c>
      <c r="D3544">
        <v>22</v>
      </c>
      <c r="E3544">
        <v>16</v>
      </c>
      <c r="F3544">
        <v>8</v>
      </c>
      <c r="G3544">
        <v>75</v>
      </c>
      <c r="H3544" t="s">
        <v>15353</v>
      </c>
      <c r="I3544" t="s">
        <v>15345</v>
      </c>
      <c r="J3544">
        <v>4817.13</v>
      </c>
      <c r="K3544">
        <v>2695.5</v>
      </c>
      <c r="L3544" t="s">
        <v>18904</v>
      </c>
      <c r="M3544" t="s">
        <v>15343</v>
      </c>
    </row>
    <row r="3545" spans="1:13" x14ac:dyDescent="0.3">
      <c r="A3545">
        <v>3544</v>
      </c>
      <c r="B3545">
        <v>90</v>
      </c>
      <c r="C3545">
        <v>115</v>
      </c>
      <c r="D3545">
        <v>7</v>
      </c>
      <c r="E3545">
        <v>12</v>
      </c>
      <c r="F3545">
        <v>4</v>
      </c>
      <c r="G3545">
        <v>87</v>
      </c>
      <c r="H3545" t="s">
        <v>15351</v>
      </c>
      <c r="I3545" t="s">
        <v>15345</v>
      </c>
      <c r="J3545">
        <v>141.63999999999999</v>
      </c>
      <c r="K3545">
        <v>20.88</v>
      </c>
      <c r="L3545" t="s">
        <v>18905</v>
      </c>
      <c r="M3545" t="s">
        <v>15343</v>
      </c>
    </row>
    <row r="3546" spans="1:13" x14ac:dyDescent="0.3">
      <c r="A3546">
        <v>3545</v>
      </c>
      <c r="B3546">
        <v>693</v>
      </c>
      <c r="C3546">
        <v>701</v>
      </c>
      <c r="D3546">
        <v>6</v>
      </c>
      <c r="E3546">
        <v>15</v>
      </c>
      <c r="F3546">
        <v>16</v>
      </c>
      <c r="G3546">
        <v>510</v>
      </c>
      <c r="H3546" t="s">
        <v>15344</v>
      </c>
      <c r="I3546" t="s">
        <v>15345</v>
      </c>
      <c r="J3546">
        <v>1315.17</v>
      </c>
      <c r="K3546">
        <v>200.2</v>
      </c>
      <c r="L3546" t="s">
        <v>18906</v>
      </c>
      <c r="M3546" t="s">
        <v>15343</v>
      </c>
    </row>
    <row r="3547" spans="1:13" x14ac:dyDescent="0.3">
      <c r="A3547">
        <v>3546</v>
      </c>
      <c r="B3547">
        <v>466</v>
      </c>
      <c r="C3547">
        <v>482</v>
      </c>
      <c r="D3547">
        <v>9</v>
      </c>
      <c r="E3547">
        <v>10</v>
      </c>
      <c r="F3547">
        <v>11</v>
      </c>
      <c r="G3547">
        <v>794</v>
      </c>
      <c r="H3547" t="s">
        <v>15351</v>
      </c>
      <c r="I3547" t="s">
        <v>15348</v>
      </c>
      <c r="J3547">
        <v>529.65</v>
      </c>
      <c r="K3547">
        <v>150.86000000000001</v>
      </c>
      <c r="L3547" t="s">
        <v>18907</v>
      </c>
      <c r="M3547" t="s">
        <v>15473</v>
      </c>
    </row>
    <row r="3548" spans="1:13" x14ac:dyDescent="0.3">
      <c r="A3548">
        <v>3547</v>
      </c>
      <c r="B3548">
        <v>554</v>
      </c>
      <c r="C3548">
        <v>570</v>
      </c>
      <c r="D3548">
        <v>30</v>
      </c>
      <c r="E3548">
        <v>12</v>
      </c>
      <c r="F3548">
        <v>2</v>
      </c>
      <c r="G3548">
        <v>54</v>
      </c>
      <c r="H3548" t="s">
        <v>15367</v>
      </c>
      <c r="I3548" t="s">
        <v>15341</v>
      </c>
      <c r="J3548">
        <v>17362</v>
      </c>
      <c r="K3548">
        <v>5959.98</v>
      </c>
      <c r="L3548" t="s">
        <v>18908</v>
      </c>
      <c r="M3548" t="s">
        <v>15343</v>
      </c>
    </row>
    <row r="3549" spans="1:13" x14ac:dyDescent="0.3">
      <c r="A3549">
        <v>3548</v>
      </c>
      <c r="B3549">
        <v>403</v>
      </c>
      <c r="C3549">
        <v>421</v>
      </c>
      <c r="D3549">
        <v>9</v>
      </c>
      <c r="E3549">
        <v>10</v>
      </c>
      <c r="F3549">
        <v>5</v>
      </c>
      <c r="G3549">
        <v>339</v>
      </c>
      <c r="H3549" t="s">
        <v>15367</v>
      </c>
      <c r="I3549" t="s">
        <v>15341</v>
      </c>
      <c r="J3549">
        <v>681.96</v>
      </c>
      <c r="K3549">
        <v>64.41</v>
      </c>
      <c r="L3549" t="s">
        <v>18909</v>
      </c>
      <c r="M3549" t="s">
        <v>15343</v>
      </c>
    </row>
    <row r="3550" spans="1:13" x14ac:dyDescent="0.3">
      <c r="A3550">
        <v>3549</v>
      </c>
      <c r="B3550">
        <v>681</v>
      </c>
      <c r="C3550">
        <v>686</v>
      </c>
      <c r="D3550">
        <v>34</v>
      </c>
      <c r="E3550">
        <v>16</v>
      </c>
      <c r="F3550">
        <v>10</v>
      </c>
      <c r="G3550">
        <v>1296</v>
      </c>
      <c r="H3550" t="s">
        <v>15357</v>
      </c>
      <c r="I3550" t="s">
        <v>15345</v>
      </c>
      <c r="J3550">
        <v>683.08</v>
      </c>
      <c r="K3550">
        <v>135.68</v>
      </c>
      <c r="L3550" t="s">
        <v>18910</v>
      </c>
      <c r="M3550" t="s">
        <v>15343</v>
      </c>
    </row>
    <row r="3551" spans="1:13" x14ac:dyDescent="0.3">
      <c r="A3551">
        <v>3550</v>
      </c>
      <c r="B3551">
        <v>19</v>
      </c>
      <c r="C3551">
        <v>27</v>
      </c>
      <c r="D3551">
        <v>12</v>
      </c>
      <c r="E3551">
        <v>10</v>
      </c>
      <c r="F3551">
        <v>12</v>
      </c>
      <c r="G3551">
        <v>507</v>
      </c>
      <c r="H3551" t="s">
        <v>15351</v>
      </c>
      <c r="I3551" t="s">
        <v>15341</v>
      </c>
      <c r="J3551">
        <v>1093.97</v>
      </c>
      <c r="K3551">
        <v>181.4</v>
      </c>
      <c r="L3551" t="s">
        <v>18911</v>
      </c>
      <c r="M3551" t="s">
        <v>15343</v>
      </c>
    </row>
    <row r="3552" spans="1:13" x14ac:dyDescent="0.3">
      <c r="A3552">
        <v>3551</v>
      </c>
      <c r="B3552">
        <v>415</v>
      </c>
      <c r="C3552">
        <v>426</v>
      </c>
      <c r="D3552">
        <v>22</v>
      </c>
      <c r="E3552">
        <v>14</v>
      </c>
      <c r="F3552">
        <v>17</v>
      </c>
      <c r="G3552">
        <v>45</v>
      </c>
      <c r="H3552" t="s">
        <v>15344</v>
      </c>
      <c r="I3552" t="s">
        <v>15341</v>
      </c>
      <c r="J3552">
        <v>3712.19</v>
      </c>
      <c r="K3552">
        <v>1617.3</v>
      </c>
      <c r="L3552" t="s">
        <v>18912</v>
      </c>
      <c r="M3552" t="s">
        <v>15343</v>
      </c>
    </row>
    <row r="3553" spans="1:13" x14ac:dyDescent="0.3">
      <c r="A3553">
        <v>3552</v>
      </c>
      <c r="B3553">
        <v>323</v>
      </c>
      <c r="C3553">
        <v>334</v>
      </c>
      <c r="D3553">
        <v>11</v>
      </c>
      <c r="E3553">
        <v>10</v>
      </c>
      <c r="F3553">
        <v>14</v>
      </c>
      <c r="G3553">
        <v>778</v>
      </c>
      <c r="H3553" t="s">
        <v>15353</v>
      </c>
      <c r="I3553" t="s">
        <v>15341</v>
      </c>
      <c r="J3553">
        <v>1040.75</v>
      </c>
      <c r="K3553">
        <v>200.26</v>
      </c>
      <c r="L3553" t="s">
        <v>18913</v>
      </c>
      <c r="M3553" t="s">
        <v>15343</v>
      </c>
    </row>
    <row r="3554" spans="1:13" x14ac:dyDescent="0.3">
      <c r="A3554">
        <v>3553</v>
      </c>
      <c r="B3554">
        <v>250</v>
      </c>
      <c r="C3554">
        <v>256</v>
      </c>
      <c r="D3554">
        <v>19</v>
      </c>
      <c r="E3554">
        <v>11</v>
      </c>
      <c r="F3554">
        <v>11</v>
      </c>
      <c r="G3554">
        <v>540</v>
      </c>
      <c r="H3554" t="s">
        <v>15353</v>
      </c>
      <c r="I3554" t="s">
        <v>15345</v>
      </c>
      <c r="J3554">
        <v>2410.4499999999998</v>
      </c>
      <c r="K3554">
        <v>351</v>
      </c>
      <c r="L3554" t="s">
        <v>18914</v>
      </c>
      <c r="M3554" t="s">
        <v>15343</v>
      </c>
    </row>
    <row r="3555" spans="1:13" x14ac:dyDescent="0.3">
      <c r="A3555">
        <v>3554</v>
      </c>
      <c r="B3555">
        <v>129</v>
      </c>
      <c r="C3555">
        <v>141</v>
      </c>
      <c r="D3555">
        <v>15</v>
      </c>
      <c r="E3555">
        <v>12</v>
      </c>
      <c r="F3555">
        <v>15</v>
      </c>
      <c r="G3555">
        <v>518</v>
      </c>
      <c r="H3555" t="s">
        <v>15351</v>
      </c>
      <c r="I3555" t="s">
        <v>15341</v>
      </c>
      <c r="J3555">
        <v>1919.53</v>
      </c>
      <c r="K3555">
        <v>315.98</v>
      </c>
      <c r="L3555" t="s">
        <v>18915</v>
      </c>
      <c r="M3555" t="s">
        <v>15343</v>
      </c>
    </row>
    <row r="3556" spans="1:13" x14ac:dyDescent="0.3">
      <c r="A3556">
        <v>3555</v>
      </c>
      <c r="B3556">
        <v>531</v>
      </c>
      <c r="C3556">
        <v>556</v>
      </c>
      <c r="D3556">
        <v>35</v>
      </c>
      <c r="E3556">
        <v>16</v>
      </c>
      <c r="F3556">
        <v>4</v>
      </c>
      <c r="G3556">
        <v>1078</v>
      </c>
      <c r="H3556" t="s">
        <v>15340</v>
      </c>
      <c r="I3556" t="s">
        <v>15341</v>
      </c>
      <c r="J3556">
        <v>403.45</v>
      </c>
      <c r="K3556">
        <v>73.900000000000006</v>
      </c>
      <c r="L3556" t="s">
        <v>18916</v>
      </c>
      <c r="M3556" t="s">
        <v>15343</v>
      </c>
    </row>
    <row r="3557" spans="1:13" x14ac:dyDescent="0.3">
      <c r="A3557">
        <v>3556</v>
      </c>
      <c r="B3557">
        <v>572</v>
      </c>
      <c r="C3557">
        <v>583</v>
      </c>
      <c r="D3557">
        <v>32</v>
      </c>
      <c r="E3557">
        <v>13</v>
      </c>
      <c r="F3557">
        <v>8</v>
      </c>
      <c r="G3557">
        <v>490</v>
      </c>
      <c r="H3557" t="s">
        <v>15370</v>
      </c>
      <c r="I3557" t="s">
        <v>15345</v>
      </c>
      <c r="J3557">
        <v>258.64</v>
      </c>
      <c r="K3557">
        <v>34.299999999999997</v>
      </c>
      <c r="L3557" t="s">
        <v>18917</v>
      </c>
      <c r="M3557" t="s">
        <v>15343</v>
      </c>
    </row>
    <row r="3558" spans="1:13" x14ac:dyDescent="0.3">
      <c r="A3558">
        <v>3557</v>
      </c>
      <c r="B3558">
        <v>286</v>
      </c>
      <c r="C3558">
        <v>306</v>
      </c>
      <c r="D3558">
        <v>17</v>
      </c>
      <c r="E3558">
        <v>10</v>
      </c>
      <c r="F3558">
        <v>7</v>
      </c>
      <c r="G3558">
        <v>72</v>
      </c>
      <c r="H3558" t="s">
        <v>15372</v>
      </c>
      <c r="I3558" t="s">
        <v>15341</v>
      </c>
      <c r="J3558">
        <v>167.18</v>
      </c>
      <c r="K3558">
        <v>36.72</v>
      </c>
      <c r="L3558" t="s">
        <v>18918</v>
      </c>
      <c r="M3558" t="s">
        <v>15343</v>
      </c>
    </row>
    <row r="3559" spans="1:13" x14ac:dyDescent="0.3">
      <c r="A3559">
        <v>3558</v>
      </c>
      <c r="B3559">
        <v>519</v>
      </c>
      <c r="C3559">
        <v>536</v>
      </c>
      <c r="D3559">
        <v>19</v>
      </c>
      <c r="E3559">
        <v>13</v>
      </c>
      <c r="F3559">
        <v>8</v>
      </c>
      <c r="G3559">
        <v>349</v>
      </c>
      <c r="H3559" t="s">
        <v>15372</v>
      </c>
      <c r="I3559" t="s">
        <v>15341</v>
      </c>
      <c r="J3559">
        <v>1468.53</v>
      </c>
      <c r="K3559">
        <v>226.85</v>
      </c>
      <c r="L3559" t="s">
        <v>18919</v>
      </c>
      <c r="M3559" t="s">
        <v>15343</v>
      </c>
    </row>
    <row r="3560" spans="1:13" x14ac:dyDescent="0.3">
      <c r="A3560">
        <v>3559</v>
      </c>
      <c r="B3560">
        <v>310</v>
      </c>
      <c r="C3560">
        <v>322</v>
      </c>
      <c r="D3560">
        <v>25</v>
      </c>
      <c r="E3560">
        <v>15</v>
      </c>
      <c r="F3560">
        <v>8</v>
      </c>
      <c r="G3560">
        <v>39</v>
      </c>
      <c r="H3560" t="s">
        <v>15351</v>
      </c>
      <c r="I3560" t="s">
        <v>15341</v>
      </c>
      <c r="J3560">
        <v>5799.49</v>
      </c>
      <c r="K3560">
        <v>1705.08</v>
      </c>
      <c r="L3560" t="s">
        <v>18920</v>
      </c>
      <c r="M3560" t="s">
        <v>15343</v>
      </c>
    </row>
    <row r="3561" spans="1:13" x14ac:dyDescent="0.3">
      <c r="A3561">
        <v>3560</v>
      </c>
      <c r="B3561">
        <v>351</v>
      </c>
      <c r="C3561">
        <v>368</v>
      </c>
      <c r="D3561">
        <v>28</v>
      </c>
      <c r="E3561">
        <v>14</v>
      </c>
      <c r="F3561">
        <v>13</v>
      </c>
      <c r="G3561">
        <v>54</v>
      </c>
      <c r="H3561" t="s">
        <v>15353</v>
      </c>
      <c r="I3561" t="s">
        <v>15348</v>
      </c>
      <c r="J3561">
        <v>2622.03</v>
      </c>
      <c r="K3561">
        <v>3222.18</v>
      </c>
      <c r="L3561" t="s">
        <v>18921</v>
      </c>
      <c r="M3561" t="s">
        <v>16308</v>
      </c>
    </row>
    <row r="3562" spans="1:13" x14ac:dyDescent="0.3">
      <c r="A3562">
        <v>3561</v>
      </c>
      <c r="B3562">
        <v>425</v>
      </c>
      <c r="C3562">
        <v>440</v>
      </c>
      <c r="D3562">
        <v>4</v>
      </c>
      <c r="E3562">
        <v>12</v>
      </c>
      <c r="F3562">
        <v>8</v>
      </c>
      <c r="G3562">
        <v>465</v>
      </c>
      <c r="H3562" t="s">
        <v>15370</v>
      </c>
      <c r="I3562" t="s">
        <v>15348</v>
      </c>
      <c r="J3562">
        <v>480.69</v>
      </c>
      <c r="K3562">
        <v>79.05</v>
      </c>
      <c r="L3562" t="s">
        <v>18922</v>
      </c>
      <c r="M3562" t="s">
        <v>15480</v>
      </c>
    </row>
    <row r="3563" spans="1:13" x14ac:dyDescent="0.3">
      <c r="A3563">
        <v>3562</v>
      </c>
      <c r="B3563">
        <v>319</v>
      </c>
      <c r="C3563">
        <v>325</v>
      </c>
      <c r="D3563">
        <v>19</v>
      </c>
      <c r="E3563">
        <v>11</v>
      </c>
      <c r="F3563">
        <v>9</v>
      </c>
      <c r="G3563">
        <v>179</v>
      </c>
      <c r="H3563" t="s">
        <v>15347</v>
      </c>
      <c r="I3563" t="s">
        <v>15341</v>
      </c>
      <c r="J3563">
        <v>784.62</v>
      </c>
      <c r="K3563">
        <v>116.35</v>
      </c>
      <c r="L3563" t="s">
        <v>18923</v>
      </c>
      <c r="M3563" t="s">
        <v>15343</v>
      </c>
    </row>
    <row r="3564" spans="1:13" x14ac:dyDescent="0.3">
      <c r="A3564">
        <v>3563</v>
      </c>
      <c r="B3564">
        <v>523</v>
      </c>
      <c r="C3564">
        <v>534</v>
      </c>
      <c r="D3564">
        <v>20</v>
      </c>
      <c r="E3564">
        <v>13</v>
      </c>
      <c r="F3564">
        <v>6</v>
      </c>
      <c r="G3564">
        <v>566</v>
      </c>
      <c r="H3564" t="s">
        <v>15370</v>
      </c>
      <c r="I3564" t="s">
        <v>15341</v>
      </c>
      <c r="J3564">
        <v>1009.41</v>
      </c>
      <c r="K3564">
        <v>254.7</v>
      </c>
      <c r="L3564" t="s">
        <v>18924</v>
      </c>
      <c r="M3564" t="s">
        <v>15343</v>
      </c>
    </row>
    <row r="3565" spans="1:13" x14ac:dyDescent="0.3">
      <c r="A3565">
        <v>3564</v>
      </c>
      <c r="B3565">
        <v>119</v>
      </c>
      <c r="C3565">
        <v>131</v>
      </c>
      <c r="D3565">
        <v>6</v>
      </c>
      <c r="E3565">
        <v>13</v>
      </c>
      <c r="F3565">
        <v>10</v>
      </c>
      <c r="G3565">
        <v>767</v>
      </c>
      <c r="H3565" t="s">
        <v>15347</v>
      </c>
      <c r="I3565" t="s">
        <v>15345</v>
      </c>
      <c r="J3565">
        <v>1368.06</v>
      </c>
      <c r="K3565">
        <v>256.74</v>
      </c>
      <c r="L3565" t="s">
        <v>18925</v>
      </c>
      <c r="M3565" t="s">
        <v>15343</v>
      </c>
    </row>
    <row r="3566" spans="1:13" x14ac:dyDescent="0.3">
      <c r="A3566">
        <v>3565</v>
      </c>
      <c r="B3566">
        <v>232</v>
      </c>
      <c r="C3566">
        <v>245</v>
      </c>
      <c r="D3566">
        <v>32</v>
      </c>
      <c r="E3566">
        <v>11</v>
      </c>
      <c r="F3566">
        <v>6</v>
      </c>
      <c r="G3566">
        <v>213</v>
      </c>
      <c r="H3566" t="s">
        <v>15370</v>
      </c>
      <c r="I3566" t="s">
        <v>15341</v>
      </c>
      <c r="J3566">
        <v>112.42</v>
      </c>
      <c r="K3566">
        <v>14.91</v>
      </c>
      <c r="L3566" t="s">
        <v>18926</v>
      </c>
      <c r="M3566" t="s">
        <v>15343</v>
      </c>
    </row>
    <row r="3567" spans="1:13" x14ac:dyDescent="0.3">
      <c r="A3567">
        <v>3566</v>
      </c>
      <c r="B3567">
        <v>681</v>
      </c>
      <c r="C3567">
        <v>696</v>
      </c>
      <c r="D3567">
        <v>19</v>
      </c>
      <c r="E3567">
        <v>10</v>
      </c>
      <c r="F3567">
        <v>6</v>
      </c>
      <c r="G3567">
        <v>528</v>
      </c>
      <c r="H3567" t="s">
        <v>15347</v>
      </c>
      <c r="I3567" t="s">
        <v>15341</v>
      </c>
      <c r="J3567">
        <v>2456.71</v>
      </c>
      <c r="K3567">
        <v>343.2</v>
      </c>
      <c r="L3567" t="s">
        <v>18927</v>
      </c>
      <c r="M3567" t="s">
        <v>15343</v>
      </c>
    </row>
    <row r="3568" spans="1:13" x14ac:dyDescent="0.3">
      <c r="A3568">
        <v>3567</v>
      </c>
      <c r="B3568">
        <v>283</v>
      </c>
      <c r="C3568">
        <v>292</v>
      </c>
      <c r="D3568">
        <v>5</v>
      </c>
      <c r="E3568">
        <v>13</v>
      </c>
      <c r="F3568">
        <v>17</v>
      </c>
      <c r="G3568">
        <v>253</v>
      </c>
      <c r="H3568" t="s">
        <v>15353</v>
      </c>
      <c r="I3568" t="s">
        <v>15341</v>
      </c>
      <c r="J3568">
        <v>381</v>
      </c>
      <c r="K3568">
        <v>55.66</v>
      </c>
      <c r="L3568" t="s">
        <v>18928</v>
      </c>
      <c r="M3568" t="s">
        <v>15343</v>
      </c>
    </row>
    <row r="3569" spans="1:13" x14ac:dyDescent="0.3">
      <c r="A3569">
        <v>3568</v>
      </c>
      <c r="B3569">
        <v>636</v>
      </c>
      <c r="C3569">
        <v>650</v>
      </c>
      <c r="D3569">
        <v>36</v>
      </c>
      <c r="E3569">
        <v>16</v>
      </c>
      <c r="F3569">
        <v>11</v>
      </c>
      <c r="G3569">
        <v>503</v>
      </c>
      <c r="H3569" t="s">
        <v>15340</v>
      </c>
      <c r="I3569" t="s">
        <v>15341</v>
      </c>
      <c r="J3569">
        <v>191.44</v>
      </c>
      <c r="K3569">
        <v>54.18</v>
      </c>
      <c r="L3569" t="s">
        <v>18929</v>
      </c>
      <c r="M3569" t="s">
        <v>15343</v>
      </c>
    </row>
    <row r="3570" spans="1:13" x14ac:dyDescent="0.3">
      <c r="A3570">
        <v>3569</v>
      </c>
      <c r="B3570">
        <v>351</v>
      </c>
      <c r="C3570">
        <v>366</v>
      </c>
      <c r="D3570">
        <v>4</v>
      </c>
      <c r="E3570">
        <v>15</v>
      </c>
      <c r="F3570">
        <v>1</v>
      </c>
      <c r="G3570">
        <v>764</v>
      </c>
      <c r="H3570" t="s">
        <v>15372</v>
      </c>
      <c r="I3570" t="s">
        <v>15345</v>
      </c>
      <c r="J3570">
        <v>1271.71</v>
      </c>
      <c r="K3570">
        <v>129.88</v>
      </c>
      <c r="L3570" t="s">
        <v>18930</v>
      </c>
      <c r="M3570" t="s">
        <v>15343</v>
      </c>
    </row>
    <row r="3571" spans="1:13" x14ac:dyDescent="0.3">
      <c r="A3571">
        <v>3570</v>
      </c>
      <c r="B3571">
        <v>680</v>
      </c>
      <c r="C3571">
        <v>699</v>
      </c>
      <c r="D3571">
        <v>5</v>
      </c>
      <c r="E3571">
        <v>14</v>
      </c>
      <c r="F3571">
        <v>7</v>
      </c>
      <c r="G3571">
        <v>640</v>
      </c>
      <c r="H3571" t="s">
        <v>15340</v>
      </c>
      <c r="I3571" t="s">
        <v>15341</v>
      </c>
      <c r="J3571">
        <v>714.54</v>
      </c>
      <c r="K3571">
        <v>140.80000000000001</v>
      </c>
      <c r="L3571" t="s">
        <v>18931</v>
      </c>
      <c r="M3571" t="s">
        <v>15343</v>
      </c>
    </row>
    <row r="3572" spans="1:13" x14ac:dyDescent="0.3">
      <c r="A3572">
        <v>3571</v>
      </c>
      <c r="B3572">
        <v>259</v>
      </c>
      <c r="C3572">
        <v>286</v>
      </c>
      <c r="D3572">
        <v>20</v>
      </c>
      <c r="E3572">
        <v>11</v>
      </c>
      <c r="F3572">
        <v>4</v>
      </c>
      <c r="G3572">
        <v>399</v>
      </c>
      <c r="H3572" t="s">
        <v>15340</v>
      </c>
      <c r="I3572" t="s">
        <v>15345</v>
      </c>
      <c r="J3572">
        <v>1225.6500000000001</v>
      </c>
      <c r="K3572">
        <v>179.55</v>
      </c>
      <c r="L3572" t="s">
        <v>18932</v>
      </c>
      <c r="M3572" t="s">
        <v>15343</v>
      </c>
    </row>
    <row r="3573" spans="1:13" x14ac:dyDescent="0.3">
      <c r="A3573">
        <v>3572</v>
      </c>
      <c r="B3573">
        <v>327</v>
      </c>
      <c r="C3573">
        <v>342</v>
      </c>
      <c r="D3573">
        <v>31</v>
      </c>
      <c r="E3573">
        <v>12</v>
      </c>
      <c r="F3573">
        <v>6</v>
      </c>
      <c r="G3573">
        <v>95</v>
      </c>
      <c r="H3573" t="s">
        <v>15372</v>
      </c>
      <c r="I3573" t="s">
        <v>15348</v>
      </c>
      <c r="J3573">
        <v>23514.29</v>
      </c>
      <c r="K3573">
        <v>12417.45</v>
      </c>
      <c r="L3573" t="s">
        <v>18933</v>
      </c>
      <c r="M3573" t="s">
        <v>15480</v>
      </c>
    </row>
    <row r="3574" spans="1:13" x14ac:dyDescent="0.3">
      <c r="A3574">
        <v>3573</v>
      </c>
      <c r="B3574">
        <v>640</v>
      </c>
      <c r="C3574">
        <v>659</v>
      </c>
      <c r="D3574">
        <v>26</v>
      </c>
      <c r="E3574">
        <v>10</v>
      </c>
      <c r="F3574">
        <v>5</v>
      </c>
      <c r="G3574">
        <v>11</v>
      </c>
      <c r="H3574" t="s">
        <v>15367</v>
      </c>
      <c r="I3574" t="s">
        <v>15341</v>
      </c>
      <c r="J3574">
        <v>1484.43</v>
      </c>
      <c r="K3574">
        <v>276.10000000000002</v>
      </c>
      <c r="L3574" t="s">
        <v>18934</v>
      </c>
      <c r="M3574" t="s">
        <v>15343</v>
      </c>
    </row>
    <row r="3575" spans="1:13" x14ac:dyDescent="0.3">
      <c r="A3575">
        <v>3574</v>
      </c>
      <c r="B3575">
        <v>115</v>
      </c>
      <c r="C3575">
        <v>121</v>
      </c>
      <c r="D3575">
        <v>7</v>
      </c>
      <c r="E3575">
        <v>15</v>
      </c>
      <c r="F3575">
        <v>14</v>
      </c>
      <c r="G3575">
        <v>687</v>
      </c>
      <c r="H3575" t="s">
        <v>15372</v>
      </c>
      <c r="I3575" t="s">
        <v>15341</v>
      </c>
      <c r="J3575">
        <v>674.65</v>
      </c>
      <c r="K3575">
        <v>164.88</v>
      </c>
      <c r="L3575" t="s">
        <v>18935</v>
      </c>
      <c r="M3575" t="s">
        <v>15343</v>
      </c>
    </row>
    <row r="3576" spans="1:13" x14ac:dyDescent="0.3">
      <c r="A3576">
        <v>3575</v>
      </c>
      <c r="B3576">
        <v>671</v>
      </c>
      <c r="C3576">
        <v>691</v>
      </c>
      <c r="D3576">
        <v>15</v>
      </c>
      <c r="E3576">
        <v>15</v>
      </c>
      <c r="F3576">
        <v>3</v>
      </c>
      <c r="G3576">
        <v>51</v>
      </c>
      <c r="H3576" t="s">
        <v>15351</v>
      </c>
      <c r="I3576" t="s">
        <v>15345</v>
      </c>
      <c r="J3576">
        <v>294.75</v>
      </c>
      <c r="K3576">
        <v>31.11</v>
      </c>
      <c r="L3576" t="s">
        <v>18936</v>
      </c>
      <c r="M3576" t="s">
        <v>15343</v>
      </c>
    </row>
    <row r="3577" spans="1:13" x14ac:dyDescent="0.3">
      <c r="A3577">
        <v>3576</v>
      </c>
      <c r="B3577">
        <v>120</v>
      </c>
      <c r="C3577">
        <v>126</v>
      </c>
      <c r="D3577">
        <v>9</v>
      </c>
      <c r="E3577">
        <v>15</v>
      </c>
      <c r="F3577">
        <v>9</v>
      </c>
      <c r="G3577">
        <v>106</v>
      </c>
      <c r="H3577" t="s">
        <v>15370</v>
      </c>
      <c r="I3577" t="s">
        <v>15345</v>
      </c>
      <c r="J3577">
        <v>105.18</v>
      </c>
      <c r="K3577">
        <v>20.14</v>
      </c>
      <c r="L3577" t="s">
        <v>18937</v>
      </c>
      <c r="M3577" t="s">
        <v>15343</v>
      </c>
    </row>
    <row r="3578" spans="1:13" x14ac:dyDescent="0.3">
      <c r="A3578">
        <v>3577</v>
      </c>
      <c r="B3578">
        <v>683</v>
      </c>
      <c r="C3578">
        <v>700</v>
      </c>
      <c r="D3578">
        <v>2</v>
      </c>
      <c r="E3578">
        <v>14</v>
      </c>
      <c r="F3578">
        <v>3</v>
      </c>
      <c r="G3578">
        <v>581</v>
      </c>
      <c r="H3578" t="s">
        <v>15370</v>
      </c>
      <c r="I3578" t="s">
        <v>15341</v>
      </c>
      <c r="J3578">
        <v>409.26</v>
      </c>
      <c r="K3578">
        <v>87.15</v>
      </c>
      <c r="L3578" t="s">
        <v>18938</v>
      </c>
      <c r="M3578" t="s">
        <v>15343</v>
      </c>
    </row>
    <row r="3579" spans="1:13" x14ac:dyDescent="0.3">
      <c r="A3579">
        <v>3578</v>
      </c>
      <c r="B3579">
        <v>710</v>
      </c>
      <c r="C3579">
        <v>723</v>
      </c>
      <c r="D3579">
        <v>17</v>
      </c>
      <c r="E3579">
        <v>13</v>
      </c>
      <c r="F3579">
        <v>6</v>
      </c>
      <c r="G3579">
        <v>525</v>
      </c>
      <c r="H3579" t="s">
        <v>15351</v>
      </c>
      <c r="I3579" t="s">
        <v>15341</v>
      </c>
      <c r="J3579">
        <v>2008.95</v>
      </c>
      <c r="K3579">
        <v>267.75</v>
      </c>
      <c r="L3579" t="s">
        <v>18939</v>
      </c>
      <c r="M3579" t="s">
        <v>15343</v>
      </c>
    </row>
    <row r="3580" spans="1:13" x14ac:dyDescent="0.3">
      <c r="A3580">
        <v>3579</v>
      </c>
      <c r="B3580">
        <v>197</v>
      </c>
      <c r="C3580">
        <v>214</v>
      </c>
      <c r="D3580">
        <v>11</v>
      </c>
      <c r="E3580">
        <v>12</v>
      </c>
      <c r="F3580">
        <v>1</v>
      </c>
      <c r="G3580">
        <v>423</v>
      </c>
      <c r="H3580" t="s">
        <v>15340</v>
      </c>
      <c r="I3580" t="s">
        <v>15341</v>
      </c>
      <c r="J3580">
        <v>837.84</v>
      </c>
      <c r="K3580">
        <v>139.91</v>
      </c>
      <c r="L3580" t="s">
        <v>18940</v>
      </c>
      <c r="M3580" t="s">
        <v>15343</v>
      </c>
    </row>
    <row r="3581" spans="1:13" x14ac:dyDescent="0.3">
      <c r="A3581">
        <v>3580</v>
      </c>
      <c r="B3581">
        <v>371</v>
      </c>
      <c r="C3581">
        <v>389</v>
      </c>
      <c r="D3581">
        <v>2</v>
      </c>
      <c r="E3581">
        <v>16</v>
      </c>
      <c r="F3581">
        <v>6</v>
      </c>
      <c r="G3581">
        <v>658</v>
      </c>
      <c r="H3581" t="s">
        <v>15340</v>
      </c>
      <c r="I3581" t="s">
        <v>15348</v>
      </c>
      <c r="J3581">
        <v>446.1</v>
      </c>
      <c r="K3581">
        <v>98.7</v>
      </c>
      <c r="L3581" t="s">
        <v>18941</v>
      </c>
      <c r="M3581" t="s">
        <v>15561</v>
      </c>
    </row>
    <row r="3582" spans="1:13" x14ac:dyDescent="0.3">
      <c r="A3582">
        <v>3581</v>
      </c>
      <c r="B3582">
        <v>686</v>
      </c>
      <c r="C3582">
        <v>696</v>
      </c>
      <c r="D3582">
        <v>17</v>
      </c>
      <c r="E3582">
        <v>10</v>
      </c>
      <c r="F3582">
        <v>14</v>
      </c>
      <c r="G3582">
        <v>100</v>
      </c>
      <c r="H3582" t="s">
        <v>15351</v>
      </c>
      <c r="I3582" t="s">
        <v>15341</v>
      </c>
      <c r="J3582">
        <v>207.06</v>
      </c>
      <c r="K3582">
        <v>51</v>
      </c>
      <c r="L3582" t="s">
        <v>18942</v>
      </c>
      <c r="M3582" t="s">
        <v>15343</v>
      </c>
    </row>
    <row r="3583" spans="1:13" x14ac:dyDescent="0.3">
      <c r="A3583">
        <v>3582</v>
      </c>
      <c r="B3583">
        <v>610</v>
      </c>
      <c r="C3583">
        <v>621</v>
      </c>
      <c r="D3583">
        <v>31</v>
      </c>
      <c r="E3583">
        <v>14</v>
      </c>
      <c r="F3583">
        <v>9</v>
      </c>
      <c r="G3583">
        <v>43</v>
      </c>
      <c r="H3583" t="s">
        <v>15340</v>
      </c>
      <c r="I3583" t="s">
        <v>15341</v>
      </c>
      <c r="J3583">
        <v>7118.64</v>
      </c>
      <c r="K3583">
        <v>5620.53</v>
      </c>
      <c r="L3583" t="s">
        <v>18943</v>
      </c>
      <c r="M3583" t="s">
        <v>15343</v>
      </c>
    </row>
    <row r="3584" spans="1:13" x14ac:dyDescent="0.3">
      <c r="A3584">
        <v>3583</v>
      </c>
      <c r="B3584">
        <v>373</v>
      </c>
      <c r="C3584">
        <v>387</v>
      </c>
      <c r="D3584">
        <v>18</v>
      </c>
      <c r="E3584">
        <v>12</v>
      </c>
      <c r="F3584">
        <v>12</v>
      </c>
      <c r="G3584">
        <v>210</v>
      </c>
      <c r="H3584" t="s">
        <v>15347</v>
      </c>
      <c r="I3584" t="s">
        <v>15341</v>
      </c>
      <c r="J3584">
        <v>775.08</v>
      </c>
      <c r="K3584">
        <v>126</v>
      </c>
      <c r="L3584" t="s">
        <v>18944</v>
      </c>
      <c r="M3584" t="s">
        <v>15343</v>
      </c>
    </row>
    <row r="3585" spans="1:13" x14ac:dyDescent="0.3">
      <c r="A3585">
        <v>3584</v>
      </c>
      <c r="B3585">
        <v>678</v>
      </c>
      <c r="C3585">
        <v>704</v>
      </c>
      <c r="D3585">
        <v>14</v>
      </c>
      <c r="E3585">
        <v>12</v>
      </c>
      <c r="F3585">
        <v>4</v>
      </c>
      <c r="G3585">
        <v>445</v>
      </c>
      <c r="H3585" t="s">
        <v>15357</v>
      </c>
      <c r="I3585" t="s">
        <v>15348</v>
      </c>
      <c r="J3585">
        <v>1070.02</v>
      </c>
      <c r="K3585">
        <v>143.65</v>
      </c>
      <c r="L3585" t="s">
        <v>18945</v>
      </c>
      <c r="M3585" t="s">
        <v>15453</v>
      </c>
    </row>
    <row r="3586" spans="1:13" x14ac:dyDescent="0.3">
      <c r="A3586">
        <v>3585</v>
      </c>
      <c r="B3586">
        <v>502</v>
      </c>
      <c r="C3586">
        <v>507</v>
      </c>
      <c r="D3586">
        <v>8</v>
      </c>
      <c r="E3586">
        <v>13</v>
      </c>
      <c r="F3586">
        <v>16</v>
      </c>
      <c r="G3586">
        <v>292</v>
      </c>
      <c r="H3586" t="s">
        <v>15353</v>
      </c>
      <c r="I3586" t="s">
        <v>15341</v>
      </c>
      <c r="J3586">
        <v>228.59</v>
      </c>
      <c r="K3586">
        <v>46.72</v>
      </c>
      <c r="L3586" t="s">
        <v>18946</v>
      </c>
      <c r="M3586" t="s">
        <v>15343</v>
      </c>
    </row>
    <row r="3587" spans="1:13" x14ac:dyDescent="0.3">
      <c r="A3587">
        <v>3586</v>
      </c>
      <c r="B3587">
        <v>658</v>
      </c>
      <c r="C3587">
        <v>684</v>
      </c>
      <c r="D3587">
        <v>7</v>
      </c>
      <c r="E3587">
        <v>14</v>
      </c>
      <c r="F3587">
        <v>2</v>
      </c>
      <c r="G3587">
        <v>630</v>
      </c>
      <c r="H3587" t="s">
        <v>15340</v>
      </c>
      <c r="I3587" t="s">
        <v>15341</v>
      </c>
      <c r="J3587">
        <v>1251.83</v>
      </c>
      <c r="K3587">
        <v>151.19999999999999</v>
      </c>
      <c r="L3587" t="s">
        <v>18947</v>
      </c>
      <c r="M3587" t="s">
        <v>15343</v>
      </c>
    </row>
    <row r="3588" spans="1:13" x14ac:dyDescent="0.3">
      <c r="A3588">
        <v>3587</v>
      </c>
      <c r="B3588">
        <v>122</v>
      </c>
      <c r="C3588">
        <v>139</v>
      </c>
      <c r="D3588">
        <v>29</v>
      </c>
      <c r="E3588">
        <v>13</v>
      </c>
      <c r="F3588">
        <v>7</v>
      </c>
      <c r="G3588">
        <v>37</v>
      </c>
      <c r="H3588" t="s">
        <v>15340</v>
      </c>
      <c r="I3588" t="s">
        <v>15341</v>
      </c>
      <c r="J3588">
        <v>8121.12</v>
      </c>
      <c r="K3588">
        <v>4985.75</v>
      </c>
      <c r="L3588" t="s">
        <v>18948</v>
      </c>
      <c r="M3588" t="s">
        <v>15343</v>
      </c>
    </row>
    <row r="3589" spans="1:13" x14ac:dyDescent="0.3">
      <c r="A3589">
        <v>3588</v>
      </c>
      <c r="B3589">
        <v>380</v>
      </c>
      <c r="C3589">
        <v>400</v>
      </c>
      <c r="D3589">
        <v>10</v>
      </c>
      <c r="E3589">
        <v>13</v>
      </c>
      <c r="F3589">
        <v>1</v>
      </c>
      <c r="G3589">
        <v>460</v>
      </c>
      <c r="H3589" t="s">
        <v>15367</v>
      </c>
      <c r="I3589" t="s">
        <v>15341</v>
      </c>
      <c r="J3589">
        <v>552.04</v>
      </c>
      <c r="K3589">
        <v>69</v>
      </c>
      <c r="L3589" t="s">
        <v>18949</v>
      </c>
      <c r="M3589" t="s">
        <v>15343</v>
      </c>
    </row>
    <row r="3590" spans="1:13" x14ac:dyDescent="0.3">
      <c r="A3590">
        <v>3589</v>
      </c>
      <c r="B3590">
        <v>319</v>
      </c>
      <c r="C3590">
        <v>337</v>
      </c>
      <c r="D3590">
        <v>27</v>
      </c>
      <c r="E3590">
        <v>11</v>
      </c>
      <c r="F3590">
        <v>8</v>
      </c>
      <c r="G3590">
        <v>28</v>
      </c>
      <c r="H3590" t="s">
        <v>15353</v>
      </c>
      <c r="I3590" t="s">
        <v>15341</v>
      </c>
      <c r="J3590">
        <v>6277.04</v>
      </c>
      <c r="K3590">
        <v>1659.56</v>
      </c>
      <c r="L3590" t="s">
        <v>18950</v>
      </c>
      <c r="M3590" t="s">
        <v>15343</v>
      </c>
    </row>
    <row r="3591" spans="1:13" x14ac:dyDescent="0.3">
      <c r="A3591">
        <v>3590</v>
      </c>
      <c r="B3591">
        <v>256</v>
      </c>
      <c r="C3591">
        <v>265</v>
      </c>
      <c r="D3591">
        <v>14</v>
      </c>
      <c r="E3591">
        <v>11</v>
      </c>
      <c r="F3591">
        <v>9</v>
      </c>
      <c r="G3591">
        <v>147</v>
      </c>
      <c r="H3591" t="s">
        <v>15340</v>
      </c>
      <c r="I3591" t="s">
        <v>15345</v>
      </c>
      <c r="J3591">
        <v>85.16</v>
      </c>
      <c r="K3591">
        <v>24.99</v>
      </c>
      <c r="L3591" t="s">
        <v>18951</v>
      </c>
      <c r="M3591" t="s">
        <v>15343</v>
      </c>
    </row>
    <row r="3592" spans="1:13" x14ac:dyDescent="0.3">
      <c r="A3592">
        <v>3591</v>
      </c>
      <c r="B3592">
        <v>216</v>
      </c>
      <c r="C3592">
        <v>222</v>
      </c>
      <c r="D3592">
        <v>15</v>
      </c>
      <c r="E3592">
        <v>11</v>
      </c>
      <c r="F3592">
        <v>14</v>
      </c>
      <c r="G3592">
        <v>383</v>
      </c>
      <c r="H3592" t="s">
        <v>15372</v>
      </c>
      <c r="I3592" t="s">
        <v>15341</v>
      </c>
      <c r="J3592">
        <v>1331.25</v>
      </c>
      <c r="K3592">
        <v>233.63</v>
      </c>
      <c r="L3592" t="s">
        <v>18952</v>
      </c>
      <c r="M3592" t="s">
        <v>15343</v>
      </c>
    </row>
    <row r="3593" spans="1:13" x14ac:dyDescent="0.3">
      <c r="A3593">
        <v>3592</v>
      </c>
      <c r="B3593">
        <v>6</v>
      </c>
      <c r="C3593">
        <v>33</v>
      </c>
      <c r="D3593">
        <v>11</v>
      </c>
      <c r="E3593">
        <v>13</v>
      </c>
      <c r="F3593">
        <v>2</v>
      </c>
      <c r="G3593">
        <v>700</v>
      </c>
      <c r="H3593" t="s">
        <v>15347</v>
      </c>
      <c r="I3593" t="s">
        <v>15345</v>
      </c>
      <c r="J3593">
        <v>1560.94</v>
      </c>
      <c r="K3593">
        <v>187</v>
      </c>
      <c r="L3593" t="s">
        <v>18953</v>
      </c>
      <c r="M3593" t="s">
        <v>15343</v>
      </c>
    </row>
    <row r="3594" spans="1:13" x14ac:dyDescent="0.3">
      <c r="A3594">
        <v>3593</v>
      </c>
      <c r="B3594">
        <v>45</v>
      </c>
      <c r="C3594">
        <v>52</v>
      </c>
      <c r="D3594">
        <v>1</v>
      </c>
      <c r="E3594">
        <v>14</v>
      </c>
      <c r="F3594">
        <v>15</v>
      </c>
      <c r="G3594">
        <v>407</v>
      </c>
      <c r="H3594" t="s">
        <v>15370</v>
      </c>
      <c r="I3594" t="s">
        <v>15341</v>
      </c>
      <c r="J3594">
        <v>461.59</v>
      </c>
      <c r="K3594">
        <v>85.47</v>
      </c>
      <c r="L3594" t="s">
        <v>18954</v>
      </c>
      <c r="M3594" t="s">
        <v>15343</v>
      </c>
    </row>
    <row r="3595" spans="1:13" x14ac:dyDescent="0.3">
      <c r="A3595">
        <v>3594</v>
      </c>
      <c r="B3595">
        <v>586</v>
      </c>
      <c r="C3595">
        <v>594</v>
      </c>
      <c r="D3595">
        <v>27</v>
      </c>
      <c r="E3595">
        <v>13</v>
      </c>
      <c r="F3595">
        <v>15</v>
      </c>
      <c r="G3595">
        <v>33</v>
      </c>
      <c r="H3595" t="s">
        <v>15370</v>
      </c>
      <c r="I3595" t="s">
        <v>15345</v>
      </c>
      <c r="J3595">
        <v>6057.02</v>
      </c>
      <c r="K3595">
        <v>1955.91</v>
      </c>
      <c r="L3595" t="s">
        <v>18955</v>
      </c>
      <c r="M3595" t="s">
        <v>15343</v>
      </c>
    </row>
    <row r="3596" spans="1:13" x14ac:dyDescent="0.3">
      <c r="A3596">
        <v>3595</v>
      </c>
      <c r="B3596">
        <v>127</v>
      </c>
      <c r="C3596">
        <v>139</v>
      </c>
      <c r="D3596">
        <v>11</v>
      </c>
      <c r="E3596">
        <v>13</v>
      </c>
      <c r="F3596">
        <v>17</v>
      </c>
      <c r="G3596">
        <v>516</v>
      </c>
      <c r="H3596" t="s">
        <v>15340</v>
      </c>
      <c r="I3596" t="s">
        <v>15341</v>
      </c>
      <c r="J3596">
        <v>501.19</v>
      </c>
      <c r="K3596">
        <v>87.72</v>
      </c>
      <c r="L3596" t="s">
        <v>18956</v>
      </c>
      <c r="M3596" t="s">
        <v>15343</v>
      </c>
    </row>
    <row r="3597" spans="1:13" x14ac:dyDescent="0.3">
      <c r="A3597">
        <v>3596</v>
      </c>
      <c r="B3597">
        <v>500</v>
      </c>
      <c r="C3597">
        <v>515</v>
      </c>
      <c r="D3597">
        <v>5</v>
      </c>
      <c r="E3597">
        <v>16</v>
      </c>
      <c r="F3597">
        <v>3</v>
      </c>
      <c r="G3597">
        <v>170</v>
      </c>
      <c r="H3597" t="s">
        <v>15372</v>
      </c>
      <c r="I3597" t="s">
        <v>15341</v>
      </c>
      <c r="J3597">
        <v>332.27</v>
      </c>
      <c r="K3597">
        <v>37.4</v>
      </c>
      <c r="L3597" t="s">
        <v>18957</v>
      </c>
      <c r="M3597" t="s">
        <v>15343</v>
      </c>
    </row>
    <row r="3598" spans="1:13" x14ac:dyDescent="0.3">
      <c r="A3598">
        <v>3597</v>
      </c>
      <c r="B3598">
        <v>349</v>
      </c>
      <c r="C3598">
        <v>358</v>
      </c>
      <c r="D3598">
        <v>36</v>
      </c>
      <c r="E3598">
        <v>10</v>
      </c>
      <c r="F3598">
        <v>16</v>
      </c>
      <c r="G3598">
        <v>764</v>
      </c>
      <c r="H3598" t="s">
        <v>15353</v>
      </c>
      <c r="I3598" t="s">
        <v>15341</v>
      </c>
      <c r="J3598">
        <v>244.25</v>
      </c>
      <c r="K3598">
        <v>45.84</v>
      </c>
      <c r="L3598" t="s">
        <v>18958</v>
      </c>
      <c r="M3598" t="s">
        <v>15343</v>
      </c>
    </row>
    <row r="3599" spans="1:13" x14ac:dyDescent="0.3">
      <c r="A3599">
        <v>3598</v>
      </c>
      <c r="B3599">
        <v>351</v>
      </c>
      <c r="C3599">
        <v>367</v>
      </c>
      <c r="D3599">
        <v>23</v>
      </c>
      <c r="E3599">
        <v>14</v>
      </c>
      <c r="F3599">
        <v>7</v>
      </c>
      <c r="G3599">
        <v>24</v>
      </c>
      <c r="H3599" t="s">
        <v>15367</v>
      </c>
      <c r="I3599" t="s">
        <v>15341</v>
      </c>
      <c r="J3599">
        <v>1827.74</v>
      </c>
      <c r="K3599">
        <v>605.04</v>
      </c>
      <c r="L3599" t="s">
        <v>18959</v>
      </c>
      <c r="M3599" t="s">
        <v>15343</v>
      </c>
    </row>
    <row r="3600" spans="1:13" x14ac:dyDescent="0.3">
      <c r="A3600">
        <v>3599</v>
      </c>
      <c r="B3600">
        <v>184</v>
      </c>
      <c r="C3600">
        <v>197</v>
      </c>
      <c r="D3600">
        <v>24</v>
      </c>
      <c r="E3600">
        <v>15</v>
      </c>
      <c r="F3600">
        <v>15</v>
      </c>
      <c r="G3600">
        <v>120</v>
      </c>
      <c r="H3600" t="s">
        <v>15347</v>
      </c>
      <c r="I3600" t="s">
        <v>15341</v>
      </c>
      <c r="J3600">
        <v>2581.41</v>
      </c>
      <c r="K3600">
        <v>2359.1999999999998</v>
      </c>
      <c r="L3600" t="s">
        <v>18960</v>
      </c>
      <c r="M3600" t="s">
        <v>15343</v>
      </c>
    </row>
    <row r="3601" spans="1:13" x14ac:dyDescent="0.3">
      <c r="A3601">
        <v>3600</v>
      </c>
      <c r="B3601">
        <v>432</v>
      </c>
      <c r="C3601">
        <v>451</v>
      </c>
      <c r="D3601">
        <v>29</v>
      </c>
      <c r="E3601">
        <v>14</v>
      </c>
      <c r="F3601">
        <v>1</v>
      </c>
      <c r="G3601">
        <v>61</v>
      </c>
      <c r="H3601" t="s">
        <v>15340</v>
      </c>
      <c r="I3601" t="s">
        <v>15345</v>
      </c>
      <c r="J3601">
        <v>12899.16</v>
      </c>
      <c r="K3601">
        <v>8219.75</v>
      </c>
      <c r="L3601" t="s">
        <v>18961</v>
      </c>
      <c r="M3601" t="s">
        <v>15343</v>
      </c>
    </row>
    <row r="3602" spans="1:13" x14ac:dyDescent="0.3">
      <c r="A3602">
        <v>3601</v>
      </c>
      <c r="B3602">
        <v>555</v>
      </c>
      <c r="C3602">
        <v>569</v>
      </c>
      <c r="D3602">
        <v>7</v>
      </c>
      <c r="E3602">
        <v>16</v>
      </c>
      <c r="F3602">
        <v>6</v>
      </c>
      <c r="G3602">
        <v>641</v>
      </c>
      <c r="H3602" t="s">
        <v>15357</v>
      </c>
      <c r="I3602" t="s">
        <v>15341</v>
      </c>
      <c r="J3602">
        <v>1777.89</v>
      </c>
      <c r="K3602">
        <v>249.84</v>
      </c>
      <c r="L3602" t="s">
        <v>18962</v>
      </c>
      <c r="M3602" t="s">
        <v>15343</v>
      </c>
    </row>
    <row r="3603" spans="1:13" x14ac:dyDescent="0.3">
      <c r="A3603">
        <v>3602</v>
      </c>
      <c r="B3603">
        <v>573</v>
      </c>
      <c r="C3603">
        <v>585</v>
      </c>
      <c r="D3603">
        <v>33</v>
      </c>
      <c r="E3603">
        <v>15</v>
      </c>
      <c r="F3603">
        <v>16</v>
      </c>
      <c r="G3603">
        <v>1588</v>
      </c>
      <c r="H3603" t="s">
        <v>15370</v>
      </c>
      <c r="I3603" t="s">
        <v>15345</v>
      </c>
      <c r="J3603">
        <v>490.49</v>
      </c>
      <c r="K3603">
        <v>119.28</v>
      </c>
      <c r="L3603" t="s">
        <v>18963</v>
      </c>
      <c r="M3603" t="s">
        <v>15343</v>
      </c>
    </row>
    <row r="3604" spans="1:13" x14ac:dyDescent="0.3">
      <c r="A3604">
        <v>3603</v>
      </c>
      <c r="B3604">
        <v>398</v>
      </c>
      <c r="C3604">
        <v>406</v>
      </c>
      <c r="D3604">
        <v>25</v>
      </c>
      <c r="E3604">
        <v>11</v>
      </c>
      <c r="F3604">
        <v>14</v>
      </c>
      <c r="G3604">
        <v>32</v>
      </c>
      <c r="H3604" t="s">
        <v>15347</v>
      </c>
      <c r="I3604" t="s">
        <v>15341</v>
      </c>
      <c r="J3604">
        <v>4459.18</v>
      </c>
      <c r="K3604">
        <v>1399.04</v>
      </c>
      <c r="L3604" t="s">
        <v>18964</v>
      </c>
      <c r="M3604" t="s">
        <v>15343</v>
      </c>
    </row>
    <row r="3605" spans="1:13" x14ac:dyDescent="0.3">
      <c r="A3605">
        <v>3604</v>
      </c>
      <c r="B3605">
        <v>135</v>
      </c>
      <c r="C3605">
        <v>142</v>
      </c>
      <c r="D3605">
        <v>6</v>
      </c>
      <c r="E3605">
        <v>14</v>
      </c>
      <c r="F3605">
        <v>17</v>
      </c>
      <c r="G3605">
        <v>350</v>
      </c>
      <c r="H3605" t="s">
        <v>15353</v>
      </c>
      <c r="I3605" t="s">
        <v>15341</v>
      </c>
      <c r="J3605">
        <v>297.2</v>
      </c>
      <c r="K3605">
        <v>77</v>
      </c>
      <c r="L3605" t="s">
        <v>18965</v>
      </c>
      <c r="M3605" t="s">
        <v>15343</v>
      </c>
    </row>
    <row r="3606" spans="1:13" x14ac:dyDescent="0.3">
      <c r="A3606">
        <v>3605</v>
      </c>
      <c r="B3606">
        <v>604</v>
      </c>
      <c r="C3606">
        <v>618</v>
      </c>
      <c r="D3606">
        <v>1</v>
      </c>
      <c r="E3606">
        <v>15</v>
      </c>
      <c r="F3606">
        <v>4</v>
      </c>
      <c r="G3606">
        <v>353</v>
      </c>
      <c r="H3606" t="s">
        <v>15372</v>
      </c>
      <c r="I3606" t="s">
        <v>15345</v>
      </c>
      <c r="J3606">
        <v>387.45</v>
      </c>
      <c r="K3606">
        <v>74.13</v>
      </c>
      <c r="L3606" t="s">
        <v>18966</v>
      </c>
      <c r="M3606" t="s">
        <v>15343</v>
      </c>
    </row>
    <row r="3607" spans="1:13" x14ac:dyDescent="0.3">
      <c r="A3607">
        <v>3606</v>
      </c>
      <c r="B3607">
        <v>566</v>
      </c>
      <c r="C3607">
        <v>571</v>
      </c>
      <c r="D3607">
        <v>19</v>
      </c>
      <c r="E3607">
        <v>10</v>
      </c>
      <c r="F3607">
        <v>12</v>
      </c>
      <c r="G3607">
        <v>172</v>
      </c>
      <c r="H3607" t="s">
        <v>15367</v>
      </c>
      <c r="I3607" t="s">
        <v>15341</v>
      </c>
      <c r="J3607">
        <v>641.14</v>
      </c>
      <c r="K3607">
        <v>111.8</v>
      </c>
      <c r="L3607" t="s">
        <v>18967</v>
      </c>
      <c r="M3607" t="s">
        <v>15343</v>
      </c>
    </row>
    <row r="3608" spans="1:13" x14ac:dyDescent="0.3">
      <c r="A3608">
        <v>3607</v>
      </c>
      <c r="B3608">
        <v>384</v>
      </c>
      <c r="C3608">
        <v>396</v>
      </c>
      <c r="D3608">
        <v>4</v>
      </c>
      <c r="E3608">
        <v>13</v>
      </c>
      <c r="F3608">
        <v>9</v>
      </c>
      <c r="G3608">
        <v>788</v>
      </c>
      <c r="H3608" t="s">
        <v>15370</v>
      </c>
      <c r="I3608" t="s">
        <v>15341</v>
      </c>
      <c r="J3608">
        <v>959.83</v>
      </c>
      <c r="K3608">
        <v>201.96</v>
      </c>
      <c r="L3608" t="s">
        <v>18968</v>
      </c>
      <c r="M3608" t="s">
        <v>15343</v>
      </c>
    </row>
    <row r="3609" spans="1:13" x14ac:dyDescent="0.3">
      <c r="A3609">
        <v>3608</v>
      </c>
      <c r="B3609">
        <v>504</v>
      </c>
      <c r="C3609">
        <v>517</v>
      </c>
      <c r="D3609">
        <v>34</v>
      </c>
      <c r="E3609">
        <v>11</v>
      </c>
      <c r="F3609">
        <v>14</v>
      </c>
      <c r="G3609">
        <v>1260</v>
      </c>
      <c r="H3609" t="s">
        <v>15353</v>
      </c>
      <c r="I3609" t="s">
        <v>15345</v>
      </c>
      <c r="J3609">
        <v>524.5</v>
      </c>
      <c r="K3609">
        <v>132.80000000000001</v>
      </c>
      <c r="L3609" t="s">
        <v>18969</v>
      </c>
      <c r="M3609" t="s">
        <v>15343</v>
      </c>
    </row>
    <row r="3610" spans="1:13" x14ac:dyDescent="0.3">
      <c r="A3610">
        <v>3609</v>
      </c>
      <c r="B3610">
        <v>94</v>
      </c>
      <c r="C3610">
        <v>110</v>
      </c>
      <c r="D3610">
        <v>27</v>
      </c>
      <c r="E3610">
        <v>14</v>
      </c>
      <c r="F3610">
        <v>14</v>
      </c>
      <c r="G3610">
        <v>54</v>
      </c>
      <c r="H3610" t="s">
        <v>15347</v>
      </c>
      <c r="I3610" t="s">
        <v>15348</v>
      </c>
      <c r="J3610">
        <v>6807.26</v>
      </c>
      <c r="K3610">
        <v>3200.58</v>
      </c>
      <c r="L3610" t="s">
        <v>18970</v>
      </c>
      <c r="M3610" t="s">
        <v>15561</v>
      </c>
    </row>
    <row r="3611" spans="1:13" x14ac:dyDescent="0.3">
      <c r="A3611">
        <v>3610</v>
      </c>
      <c r="B3611">
        <v>443</v>
      </c>
      <c r="C3611">
        <v>462</v>
      </c>
      <c r="D3611">
        <v>33</v>
      </c>
      <c r="E3611">
        <v>15</v>
      </c>
      <c r="F3611">
        <v>2</v>
      </c>
      <c r="G3611">
        <v>1422</v>
      </c>
      <c r="H3611" t="s">
        <v>15367</v>
      </c>
      <c r="I3611" t="s">
        <v>15341</v>
      </c>
      <c r="J3611">
        <v>576.70000000000005</v>
      </c>
      <c r="K3611">
        <v>109.32</v>
      </c>
      <c r="L3611" t="s">
        <v>18971</v>
      </c>
      <c r="M3611" t="s">
        <v>15343</v>
      </c>
    </row>
    <row r="3612" spans="1:13" x14ac:dyDescent="0.3">
      <c r="A3612">
        <v>3611</v>
      </c>
      <c r="B3612">
        <v>548</v>
      </c>
      <c r="C3612">
        <v>568</v>
      </c>
      <c r="D3612">
        <v>26</v>
      </c>
      <c r="E3612">
        <v>13</v>
      </c>
      <c r="F3612">
        <v>8</v>
      </c>
      <c r="G3612">
        <v>118</v>
      </c>
      <c r="H3612" t="s">
        <v>15367</v>
      </c>
      <c r="I3612" t="s">
        <v>15341</v>
      </c>
      <c r="J3612">
        <v>4104.3</v>
      </c>
      <c r="K3612">
        <v>2961.8</v>
      </c>
      <c r="L3612" t="s">
        <v>18972</v>
      </c>
      <c r="M3612" t="s">
        <v>15343</v>
      </c>
    </row>
    <row r="3613" spans="1:13" x14ac:dyDescent="0.3">
      <c r="A3613">
        <v>3612</v>
      </c>
      <c r="B3613">
        <v>505</v>
      </c>
      <c r="C3613">
        <v>523</v>
      </c>
      <c r="D3613">
        <v>3</v>
      </c>
      <c r="E3613">
        <v>11</v>
      </c>
      <c r="F3613">
        <v>4</v>
      </c>
      <c r="G3613">
        <v>658</v>
      </c>
      <c r="H3613" t="s">
        <v>15353</v>
      </c>
      <c r="I3613" t="s">
        <v>15341</v>
      </c>
      <c r="J3613">
        <v>989.09</v>
      </c>
      <c r="K3613">
        <v>118.44</v>
      </c>
      <c r="L3613" t="s">
        <v>18973</v>
      </c>
      <c r="M3613" t="s">
        <v>15343</v>
      </c>
    </row>
    <row r="3614" spans="1:13" x14ac:dyDescent="0.3">
      <c r="A3614">
        <v>3613</v>
      </c>
      <c r="B3614">
        <v>233</v>
      </c>
      <c r="C3614">
        <v>245</v>
      </c>
      <c r="D3614">
        <v>21</v>
      </c>
      <c r="E3614">
        <v>14</v>
      </c>
      <c r="F3614">
        <v>10</v>
      </c>
      <c r="G3614">
        <v>33</v>
      </c>
      <c r="H3614" t="s">
        <v>15367</v>
      </c>
      <c r="I3614" t="s">
        <v>15341</v>
      </c>
      <c r="J3614">
        <v>4907.49</v>
      </c>
      <c r="K3614">
        <v>1292.6099999999999</v>
      </c>
      <c r="L3614" t="s">
        <v>18974</v>
      </c>
      <c r="M3614" t="s">
        <v>15343</v>
      </c>
    </row>
    <row r="3615" spans="1:13" x14ac:dyDescent="0.3">
      <c r="A3615">
        <v>3614</v>
      </c>
      <c r="B3615">
        <v>13</v>
      </c>
      <c r="C3615">
        <v>20</v>
      </c>
      <c r="D3615">
        <v>18</v>
      </c>
      <c r="E3615">
        <v>11</v>
      </c>
      <c r="F3615">
        <v>16</v>
      </c>
      <c r="G3615">
        <v>252</v>
      </c>
      <c r="H3615" t="s">
        <v>15357</v>
      </c>
      <c r="I3615" t="s">
        <v>15341</v>
      </c>
      <c r="J3615">
        <v>725.45</v>
      </c>
      <c r="K3615">
        <v>151.19999999999999</v>
      </c>
      <c r="L3615" t="s">
        <v>18975</v>
      </c>
      <c r="M3615" t="s">
        <v>15343</v>
      </c>
    </row>
    <row r="3616" spans="1:13" x14ac:dyDescent="0.3">
      <c r="A3616">
        <v>3615</v>
      </c>
      <c r="B3616">
        <v>12</v>
      </c>
      <c r="C3616">
        <v>18</v>
      </c>
      <c r="D3616">
        <v>17</v>
      </c>
      <c r="E3616">
        <v>13</v>
      </c>
      <c r="F3616">
        <v>10</v>
      </c>
      <c r="G3616">
        <v>396</v>
      </c>
      <c r="H3616" t="s">
        <v>15340</v>
      </c>
      <c r="I3616" t="s">
        <v>15396</v>
      </c>
      <c r="J3616">
        <v>907.14</v>
      </c>
      <c r="K3616">
        <v>201.96</v>
      </c>
      <c r="L3616" t="s">
        <v>18976</v>
      </c>
      <c r="M3616" t="s">
        <v>15343</v>
      </c>
    </row>
    <row r="3617" spans="1:13" x14ac:dyDescent="0.3">
      <c r="A3617">
        <v>3616</v>
      </c>
      <c r="B3617">
        <v>716</v>
      </c>
      <c r="C3617">
        <v>731</v>
      </c>
      <c r="D3617">
        <v>31</v>
      </c>
      <c r="E3617">
        <v>10</v>
      </c>
      <c r="F3617">
        <v>4</v>
      </c>
      <c r="G3617">
        <v>63</v>
      </c>
      <c r="H3617" t="s">
        <v>15347</v>
      </c>
      <c r="I3617" t="s">
        <v>15341</v>
      </c>
      <c r="J3617">
        <v>12218.28</v>
      </c>
      <c r="K3617">
        <v>8234.73</v>
      </c>
      <c r="L3617" t="s">
        <v>18977</v>
      </c>
      <c r="M3617" t="s">
        <v>15343</v>
      </c>
    </row>
    <row r="3618" spans="1:13" x14ac:dyDescent="0.3">
      <c r="A3618">
        <v>3617</v>
      </c>
      <c r="B3618">
        <v>140</v>
      </c>
      <c r="C3618">
        <v>155</v>
      </c>
      <c r="D3618">
        <v>6</v>
      </c>
      <c r="E3618">
        <v>14</v>
      </c>
      <c r="F3618">
        <v>3</v>
      </c>
      <c r="G3618">
        <v>351</v>
      </c>
      <c r="H3618" t="s">
        <v>15372</v>
      </c>
      <c r="I3618" t="s">
        <v>15341</v>
      </c>
      <c r="J3618">
        <v>572.16</v>
      </c>
      <c r="K3618">
        <v>77.22</v>
      </c>
      <c r="L3618" t="s">
        <v>18978</v>
      </c>
      <c r="M3618" t="s">
        <v>15343</v>
      </c>
    </row>
    <row r="3619" spans="1:13" x14ac:dyDescent="0.3">
      <c r="A3619">
        <v>3618</v>
      </c>
      <c r="B3619">
        <v>419</v>
      </c>
      <c r="C3619">
        <v>433</v>
      </c>
      <c r="D3619">
        <v>32</v>
      </c>
      <c r="E3619">
        <v>16</v>
      </c>
      <c r="F3619">
        <v>12</v>
      </c>
      <c r="G3619">
        <v>1048</v>
      </c>
      <c r="H3619" t="s">
        <v>15357</v>
      </c>
      <c r="I3619" t="s">
        <v>15341</v>
      </c>
      <c r="J3619">
        <v>533.03</v>
      </c>
      <c r="K3619">
        <v>101.36</v>
      </c>
      <c r="L3619" t="s">
        <v>18979</v>
      </c>
      <c r="M3619" t="s">
        <v>15343</v>
      </c>
    </row>
    <row r="3620" spans="1:13" x14ac:dyDescent="0.3">
      <c r="A3620">
        <v>3619</v>
      </c>
      <c r="B3620">
        <v>48</v>
      </c>
      <c r="C3620">
        <v>55</v>
      </c>
      <c r="D3620">
        <v>7</v>
      </c>
      <c r="E3620">
        <v>11</v>
      </c>
      <c r="F3620">
        <v>11</v>
      </c>
      <c r="G3620">
        <v>721</v>
      </c>
      <c r="H3620" t="s">
        <v>15340</v>
      </c>
      <c r="I3620" t="s">
        <v>15341</v>
      </c>
      <c r="J3620">
        <v>1095.19</v>
      </c>
      <c r="K3620">
        <v>269.04000000000002</v>
      </c>
      <c r="L3620" t="s">
        <v>18980</v>
      </c>
      <c r="M3620" t="s">
        <v>15343</v>
      </c>
    </row>
    <row r="3621" spans="1:13" x14ac:dyDescent="0.3">
      <c r="A3621">
        <v>3620</v>
      </c>
      <c r="B3621">
        <v>392</v>
      </c>
      <c r="C3621">
        <v>401</v>
      </c>
      <c r="D3621">
        <v>27</v>
      </c>
      <c r="E3621">
        <v>10</v>
      </c>
      <c r="F3621">
        <v>11</v>
      </c>
      <c r="G3621">
        <v>85</v>
      </c>
      <c r="H3621" t="s">
        <v>15370</v>
      </c>
      <c r="I3621" t="s">
        <v>15341</v>
      </c>
      <c r="J3621">
        <v>6879.36</v>
      </c>
      <c r="K3621">
        <v>5037.95</v>
      </c>
      <c r="L3621" t="s">
        <v>18981</v>
      </c>
      <c r="M3621" t="s">
        <v>15343</v>
      </c>
    </row>
    <row r="3622" spans="1:13" x14ac:dyDescent="0.3">
      <c r="A3622">
        <v>3621</v>
      </c>
      <c r="B3622">
        <v>442</v>
      </c>
      <c r="C3622">
        <v>449</v>
      </c>
      <c r="D3622">
        <v>9</v>
      </c>
      <c r="E3622">
        <v>11</v>
      </c>
      <c r="F3622">
        <v>15</v>
      </c>
      <c r="G3622">
        <v>548</v>
      </c>
      <c r="H3622" t="s">
        <v>15357</v>
      </c>
      <c r="I3622" t="s">
        <v>15341</v>
      </c>
      <c r="J3622">
        <v>881.89</v>
      </c>
      <c r="K3622">
        <v>180.12</v>
      </c>
      <c r="L3622" t="s">
        <v>18982</v>
      </c>
      <c r="M3622" t="s">
        <v>15343</v>
      </c>
    </row>
    <row r="3623" spans="1:13" x14ac:dyDescent="0.3">
      <c r="A3623">
        <v>3622</v>
      </c>
      <c r="B3623">
        <v>217</v>
      </c>
      <c r="C3623">
        <v>225</v>
      </c>
      <c r="D3623">
        <v>13</v>
      </c>
      <c r="E3623">
        <v>10</v>
      </c>
      <c r="F3623">
        <v>15</v>
      </c>
      <c r="G3623">
        <v>658</v>
      </c>
      <c r="H3623" t="s">
        <v>15372</v>
      </c>
      <c r="I3623" t="s">
        <v>15341</v>
      </c>
      <c r="J3623">
        <v>560.6</v>
      </c>
      <c r="K3623">
        <v>98.7</v>
      </c>
      <c r="L3623" t="s">
        <v>18983</v>
      </c>
      <c r="M3623" t="s">
        <v>15343</v>
      </c>
    </row>
    <row r="3624" spans="1:13" x14ac:dyDescent="0.3">
      <c r="A3624">
        <v>3623</v>
      </c>
      <c r="B3624">
        <v>592</v>
      </c>
      <c r="C3624">
        <v>610</v>
      </c>
      <c r="D3624">
        <v>1</v>
      </c>
      <c r="E3624">
        <v>12</v>
      </c>
      <c r="F3624">
        <v>1</v>
      </c>
      <c r="G3624">
        <v>674</v>
      </c>
      <c r="H3624" t="s">
        <v>15340</v>
      </c>
      <c r="I3624" t="s">
        <v>15341</v>
      </c>
      <c r="J3624">
        <v>1281</v>
      </c>
      <c r="K3624">
        <v>225.54</v>
      </c>
      <c r="L3624" t="s">
        <v>18984</v>
      </c>
      <c r="M3624" t="s">
        <v>15343</v>
      </c>
    </row>
    <row r="3625" spans="1:13" x14ac:dyDescent="0.3">
      <c r="A3625">
        <v>3624</v>
      </c>
      <c r="B3625">
        <v>450</v>
      </c>
      <c r="C3625">
        <v>466</v>
      </c>
      <c r="D3625">
        <v>20</v>
      </c>
      <c r="E3625">
        <v>13</v>
      </c>
      <c r="F3625">
        <v>8</v>
      </c>
      <c r="G3625">
        <v>387</v>
      </c>
      <c r="H3625" t="s">
        <v>15370</v>
      </c>
      <c r="I3625" t="s">
        <v>15341</v>
      </c>
      <c r="J3625">
        <v>1312.13</v>
      </c>
      <c r="K3625">
        <v>174.15</v>
      </c>
      <c r="L3625" t="s">
        <v>18985</v>
      </c>
      <c r="M3625" t="s">
        <v>15343</v>
      </c>
    </row>
    <row r="3626" spans="1:13" x14ac:dyDescent="0.3">
      <c r="A3626">
        <v>3625</v>
      </c>
      <c r="B3626">
        <v>400</v>
      </c>
      <c r="C3626">
        <v>412</v>
      </c>
      <c r="D3626">
        <v>2</v>
      </c>
      <c r="E3626">
        <v>11</v>
      </c>
      <c r="F3626">
        <v>17</v>
      </c>
      <c r="G3626">
        <v>86</v>
      </c>
      <c r="H3626" t="s">
        <v>15347</v>
      </c>
      <c r="I3626" t="s">
        <v>15341</v>
      </c>
      <c r="J3626">
        <v>49.37</v>
      </c>
      <c r="K3626">
        <v>12.9</v>
      </c>
      <c r="L3626" t="s">
        <v>18986</v>
      </c>
      <c r="M3626" t="s">
        <v>15343</v>
      </c>
    </row>
    <row r="3627" spans="1:13" x14ac:dyDescent="0.3">
      <c r="A3627">
        <v>3626</v>
      </c>
      <c r="B3627">
        <v>87</v>
      </c>
      <c r="C3627">
        <v>106</v>
      </c>
      <c r="D3627">
        <v>14</v>
      </c>
      <c r="E3627">
        <v>11</v>
      </c>
      <c r="F3627">
        <v>6</v>
      </c>
      <c r="G3627">
        <v>621</v>
      </c>
      <c r="H3627" t="s">
        <v>15367</v>
      </c>
      <c r="I3627" t="s">
        <v>15341</v>
      </c>
      <c r="J3627">
        <v>976.86</v>
      </c>
      <c r="K3627">
        <v>173.57</v>
      </c>
      <c r="L3627" t="s">
        <v>18987</v>
      </c>
      <c r="M3627" t="s">
        <v>15343</v>
      </c>
    </row>
    <row r="3628" spans="1:13" x14ac:dyDescent="0.3">
      <c r="A3628">
        <v>3627</v>
      </c>
      <c r="B3628">
        <v>94</v>
      </c>
      <c r="C3628">
        <v>108</v>
      </c>
      <c r="D3628">
        <v>33</v>
      </c>
      <c r="E3628">
        <v>14</v>
      </c>
      <c r="F3628">
        <v>2</v>
      </c>
      <c r="G3628">
        <v>1175</v>
      </c>
      <c r="H3628" t="s">
        <v>15357</v>
      </c>
      <c r="I3628" t="s">
        <v>15345</v>
      </c>
      <c r="J3628">
        <v>869.99</v>
      </c>
      <c r="K3628">
        <v>94.5</v>
      </c>
      <c r="L3628" t="s">
        <v>18988</v>
      </c>
      <c r="M3628" t="s">
        <v>15343</v>
      </c>
    </row>
    <row r="3629" spans="1:13" x14ac:dyDescent="0.3">
      <c r="A3629">
        <v>3628</v>
      </c>
      <c r="B3629">
        <v>506</v>
      </c>
      <c r="C3629">
        <v>511</v>
      </c>
      <c r="D3629">
        <v>16</v>
      </c>
      <c r="E3629">
        <v>15</v>
      </c>
      <c r="F3629">
        <v>12</v>
      </c>
      <c r="G3629">
        <v>512</v>
      </c>
      <c r="H3629" t="s">
        <v>15367</v>
      </c>
      <c r="I3629" t="s">
        <v>15341</v>
      </c>
      <c r="J3629">
        <v>1738.89</v>
      </c>
      <c r="K3629">
        <v>302.08</v>
      </c>
      <c r="L3629" t="s">
        <v>18989</v>
      </c>
      <c r="M3629" t="s">
        <v>15343</v>
      </c>
    </row>
    <row r="3630" spans="1:13" x14ac:dyDescent="0.3">
      <c r="A3630">
        <v>3629</v>
      </c>
      <c r="B3630">
        <v>440</v>
      </c>
      <c r="C3630">
        <v>466</v>
      </c>
      <c r="D3630">
        <v>15</v>
      </c>
      <c r="E3630">
        <v>11</v>
      </c>
      <c r="F3630">
        <v>2</v>
      </c>
      <c r="G3630">
        <v>76</v>
      </c>
      <c r="H3630" t="s">
        <v>15353</v>
      </c>
      <c r="I3630" t="s">
        <v>15345</v>
      </c>
      <c r="J3630">
        <v>424.62</v>
      </c>
      <c r="K3630">
        <v>46.36</v>
      </c>
      <c r="L3630" t="s">
        <v>18990</v>
      </c>
      <c r="M3630" t="s">
        <v>15343</v>
      </c>
    </row>
    <row r="3631" spans="1:13" x14ac:dyDescent="0.3">
      <c r="A3631">
        <v>3630</v>
      </c>
      <c r="B3631">
        <v>639</v>
      </c>
      <c r="C3631">
        <v>649</v>
      </c>
      <c r="D3631">
        <v>10</v>
      </c>
      <c r="E3631">
        <v>14</v>
      </c>
      <c r="F3631">
        <v>17</v>
      </c>
      <c r="G3631">
        <v>345</v>
      </c>
      <c r="H3631" t="s">
        <v>15351</v>
      </c>
      <c r="I3631" t="s">
        <v>15341</v>
      </c>
      <c r="J3631">
        <v>228.25</v>
      </c>
      <c r="K3631">
        <v>51.75</v>
      </c>
      <c r="L3631" t="s">
        <v>18991</v>
      </c>
      <c r="M3631" t="s">
        <v>15343</v>
      </c>
    </row>
    <row r="3632" spans="1:13" x14ac:dyDescent="0.3">
      <c r="A3632">
        <v>3631</v>
      </c>
      <c r="B3632">
        <v>629</v>
      </c>
      <c r="C3632">
        <v>636</v>
      </c>
      <c r="D3632">
        <v>6</v>
      </c>
      <c r="E3632">
        <v>14</v>
      </c>
      <c r="F3632">
        <v>15</v>
      </c>
      <c r="G3632">
        <v>433</v>
      </c>
      <c r="H3632" t="s">
        <v>15367</v>
      </c>
      <c r="I3632" t="s">
        <v>15341</v>
      </c>
      <c r="J3632">
        <v>787.88</v>
      </c>
      <c r="K3632">
        <v>183.26</v>
      </c>
      <c r="L3632" t="s">
        <v>18992</v>
      </c>
      <c r="M3632" t="s">
        <v>15343</v>
      </c>
    </row>
    <row r="3633" spans="1:13" x14ac:dyDescent="0.3">
      <c r="A3633">
        <v>3632</v>
      </c>
      <c r="B3633">
        <v>446</v>
      </c>
      <c r="C3633">
        <v>466</v>
      </c>
      <c r="D3633">
        <v>34</v>
      </c>
      <c r="E3633">
        <v>11</v>
      </c>
      <c r="F3633">
        <v>1</v>
      </c>
      <c r="G3633">
        <v>1133</v>
      </c>
      <c r="H3633" t="s">
        <v>15347</v>
      </c>
      <c r="I3633" t="s">
        <v>15341</v>
      </c>
      <c r="J3633">
        <v>705.84</v>
      </c>
      <c r="K3633">
        <v>122.64</v>
      </c>
      <c r="L3633" t="s">
        <v>18993</v>
      </c>
      <c r="M3633" t="s">
        <v>15343</v>
      </c>
    </row>
    <row r="3634" spans="1:13" x14ac:dyDescent="0.3">
      <c r="A3634">
        <v>3633</v>
      </c>
      <c r="B3634">
        <v>4</v>
      </c>
      <c r="C3634">
        <v>39</v>
      </c>
      <c r="D3634">
        <v>11</v>
      </c>
      <c r="E3634">
        <v>13</v>
      </c>
      <c r="F3634">
        <v>3</v>
      </c>
      <c r="G3634">
        <v>562</v>
      </c>
      <c r="H3634" t="s">
        <v>15367</v>
      </c>
      <c r="I3634" t="s">
        <v>15348</v>
      </c>
      <c r="J3634">
        <v>796.14</v>
      </c>
      <c r="K3634">
        <v>95.54</v>
      </c>
      <c r="L3634" t="s">
        <v>18994</v>
      </c>
      <c r="M3634" t="s">
        <v>15453</v>
      </c>
    </row>
    <row r="3635" spans="1:13" x14ac:dyDescent="0.3">
      <c r="A3635">
        <v>3634</v>
      </c>
      <c r="B3635">
        <v>226</v>
      </c>
      <c r="C3635">
        <v>232</v>
      </c>
      <c r="D3635">
        <v>28</v>
      </c>
      <c r="E3635">
        <v>13</v>
      </c>
      <c r="F3635">
        <v>11</v>
      </c>
      <c r="G3635">
        <v>23</v>
      </c>
      <c r="H3635" t="s">
        <v>15351</v>
      </c>
      <c r="I3635" t="s">
        <v>15341</v>
      </c>
      <c r="J3635">
        <v>2370.61</v>
      </c>
      <c r="K3635">
        <v>1372.41</v>
      </c>
      <c r="L3635" t="s">
        <v>18995</v>
      </c>
      <c r="M3635" t="s">
        <v>15343</v>
      </c>
    </row>
    <row r="3636" spans="1:13" x14ac:dyDescent="0.3">
      <c r="A3636">
        <v>3635</v>
      </c>
      <c r="B3636">
        <v>254</v>
      </c>
      <c r="C3636">
        <v>259</v>
      </c>
      <c r="D3636">
        <v>3</v>
      </c>
      <c r="E3636">
        <v>15</v>
      </c>
      <c r="F3636">
        <v>15</v>
      </c>
      <c r="G3636">
        <v>462</v>
      </c>
      <c r="H3636" t="s">
        <v>15344</v>
      </c>
      <c r="I3636" t="s">
        <v>15341</v>
      </c>
      <c r="J3636">
        <v>980.5</v>
      </c>
      <c r="K3636">
        <v>155.16</v>
      </c>
      <c r="L3636" t="s">
        <v>18996</v>
      </c>
      <c r="M3636" t="s">
        <v>15343</v>
      </c>
    </row>
    <row r="3637" spans="1:13" x14ac:dyDescent="0.3">
      <c r="A3637">
        <v>3636</v>
      </c>
      <c r="B3637">
        <v>211</v>
      </c>
      <c r="C3637">
        <v>217</v>
      </c>
      <c r="D3637">
        <v>24</v>
      </c>
      <c r="E3637">
        <v>10</v>
      </c>
      <c r="F3637">
        <v>16</v>
      </c>
      <c r="G3637">
        <v>78</v>
      </c>
      <c r="H3637" t="s">
        <v>15347</v>
      </c>
      <c r="I3637" t="s">
        <v>15341</v>
      </c>
      <c r="J3637">
        <v>4085.6</v>
      </c>
      <c r="K3637">
        <v>1533.48</v>
      </c>
      <c r="L3637" t="s">
        <v>18997</v>
      </c>
      <c r="M3637" t="s">
        <v>15343</v>
      </c>
    </row>
    <row r="3638" spans="1:13" x14ac:dyDescent="0.3">
      <c r="A3638">
        <v>3637</v>
      </c>
      <c r="B3638">
        <v>140</v>
      </c>
      <c r="C3638">
        <v>166</v>
      </c>
      <c r="D3638">
        <v>35</v>
      </c>
      <c r="E3638">
        <v>14</v>
      </c>
      <c r="F3638">
        <v>4</v>
      </c>
      <c r="G3638">
        <v>983</v>
      </c>
      <c r="H3638" t="s">
        <v>15347</v>
      </c>
      <c r="I3638" t="s">
        <v>15341</v>
      </c>
      <c r="J3638">
        <v>459.4</v>
      </c>
      <c r="K3638">
        <v>69.150000000000006</v>
      </c>
      <c r="L3638" t="s">
        <v>18998</v>
      </c>
      <c r="M3638" t="s">
        <v>15343</v>
      </c>
    </row>
    <row r="3639" spans="1:13" x14ac:dyDescent="0.3">
      <c r="A3639">
        <v>3638</v>
      </c>
      <c r="B3639">
        <v>537</v>
      </c>
      <c r="C3639">
        <v>563</v>
      </c>
      <c r="D3639">
        <v>10</v>
      </c>
      <c r="E3639">
        <v>13</v>
      </c>
      <c r="F3639">
        <v>5</v>
      </c>
      <c r="G3639">
        <v>654</v>
      </c>
      <c r="H3639" t="s">
        <v>15367</v>
      </c>
      <c r="I3639" t="s">
        <v>15345</v>
      </c>
      <c r="J3639">
        <v>701.05</v>
      </c>
      <c r="K3639">
        <v>98.1</v>
      </c>
      <c r="L3639" t="s">
        <v>18999</v>
      </c>
      <c r="M3639" t="s">
        <v>15343</v>
      </c>
    </row>
    <row r="3640" spans="1:13" x14ac:dyDescent="0.3">
      <c r="A3640">
        <v>3639</v>
      </c>
      <c r="B3640">
        <v>482</v>
      </c>
      <c r="C3640">
        <v>487</v>
      </c>
      <c r="D3640">
        <v>7</v>
      </c>
      <c r="E3640">
        <v>12</v>
      </c>
      <c r="F3640">
        <v>13</v>
      </c>
      <c r="G3640">
        <v>754</v>
      </c>
      <c r="H3640" t="s">
        <v>15353</v>
      </c>
      <c r="I3640" t="s">
        <v>15341</v>
      </c>
      <c r="J3640">
        <v>1029.1400000000001</v>
      </c>
      <c r="K3640">
        <v>180.96</v>
      </c>
      <c r="L3640" t="s">
        <v>19000</v>
      </c>
      <c r="M3640" t="s">
        <v>15343</v>
      </c>
    </row>
    <row r="3641" spans="1:13" x14ac:dyDescent="0.3">
      <c r="A3641">
        <v>3640</v>
      </c>
      <c r="B3641">
        <v>440</v>
      </c>
      <c r="C3641">
        <v>458</v>
      </c>
      <c r="D3641">
        <v>31</v>
      </c>
      <c r="E3641">
        <v>15</v>
      </c>
      <c r="F3641">
        <v>5</v>
      </c>
      <c r="G3641">
        <v>16</v>
      </c>
      <c r="H3641" t="s">
        <v>15344</v>
      </c>
      <c r="I3641" t="s">
        <v>15341</v>
      </c>
      <c r="J3641">
        <v>5316.75</v>
      </c>
      <c r="K3641">
        <v>2091.36</v>
      </c>
      <c r="L3641" t="s">
        <v>19001</v>
      </c>
      <c r="M3641" t="s">
        <v>15343</v>
      </c>
    </row>
    <row r="3642" spans="1:13" x14ac:dyDescent="0.3">
      <c r="A3642">
        <v>3641</v>
      </c>
      <c r="B3642">
        <v>510</v>
      </c>
      <c r="C3642">
        <v>527</v>
      </c>
      <c r="D3642">
        <v>21</v>
      </c>
      <c r="E3642">
        <v>13</v>
      </c>
      <c r="F3642">
        <v>3</v>
      </c>
      <c r="G3642">
        <v>67</v>
      </c>
      <c r="H3642" t="s">
        <v>15353</v>
      </c>
      <c r="I3642" t="s">
        <v>15345</v>
      </c>
      <c r="J3642">
        <v>8846.0300000000007</v>
      </c>
      <c r="K3642">
        <v>2624.39</v>
      </c>
      <c r="L3642" t="s">
        <v>19002</v>
      </c>
      <c r="M3642" t="s">
        <v>15343</v>
      </c>
    </row>
    <row r="3643" spans="1:13" x14ac:dyDescent="0.3">
      <c r="A3643">
        <v>3642</v>
      </c>
      <c r="B3643">
        <v>501</v>
      </c>
      <c r="C3643">
        <v>507</v>
      </c>
      <c r="D3643">
        <v>9</v>
      </c>
      <c r="E3643">
        <v>16</v>
      </c>
      <c r="F3643">
        <v>15</v>
      </c>
      <c r="G3643">
        <v>592</v>
      </c>
      <c r="H3643" t="s">
        <v>15351</v>
      </c>
      <c r="I3643" t="s">
        <v>15341</v>
      </c>
      <c r="J3643">
        <v>1345.91</v>
      </c>
      <c r="K3643">
        <v>188.48</v>
      </c>
      <c r="L3643" t="s">
        <v>19003</v>
      </c>
      <c r="M3643" t="s">
        <v>15343</v>
      </c>
    </row>
    <row r="3644" spans="1:13" x14ac:dyDescent="0.3">
      <c r="A3644">
        <v>3643</v>
      </c>
      <c r="B3644">
        <v>159</v>
      </c>
      <c r="C3644">
        <v>173</v>
      </c>
      <c r="D3644">
        <v>17</v>
      </c>
      <c r="E3644">
        <v>16</v>
      </c>
      <c r="F3644">
        <v>17</v>
      </c>
      <c r="G3644">
        <v>511</v>
      </c>
      <c r="H3644" t="s">
        <v>15347</v>
      </c>
      <c r="I3644" t="s">
        <v>15341</v>
      </c>
      <c r="J3644">
        <v>1583.92</v>
      </c>
      <c r="K3644">
        <v>260.61</v>
      </c>
      <c r="L3644" t="s">
        <v>19004</v>
      </c>
      <c r="M3644" t="s">
        <v>15343</v>
      </c>
    </row>
    <row r="3645" spans="1:13" x14ac:dyDescent="0.3">
      <c r="A3645">
        <v>3644</v>
      </c>
      <c r="B3645">
        <v>677</v>
      </c>
      <c r="C3645">
        <v>696</v>
      </c>
      <c r="D3645">
        <v>16</v>
      </c>
      <c r="E3645">
        <v>13</v>
      </c>
      <c r="F3645">
        <v>1</v>
      </c>
      <c r="G3645">
        <v>94</v>
      </c>
      <c r="H3645" t="s">
        <v>15347</v>
      </c>
      <c r="I3645" t="s">
        <v>15341</v>
      </c>
      <c r="J3645">
        <v>277.04000000000002</v>
      </c>
      <c r="K3645">
        <v>55.46</v>
      </c>
      <c r="L3645" t="s">
        <v>19005</v>
      </c>
      <c r="M3645" t="s">
        <v>15343</v>
      </c>
    </row>
    <row r="3646" spans="1:13" x14ac:dyDescent="0.3">
      <c r="A3646">
        <v>3645</v>
      </c>
      <c r="B3646">
        <v>607</v>
      </c>
      <c r="C3646">
        <v>615</v>
      </c>
      <c r="D3646">
        <v>26</v>
      </c>
      <c r="E3646">
        <v>11</v>
      </c>
      <c r="F3646">
        <v>14</v>
      </c>
      <c r="G3646">
        <v>103</v>
      </c>
      <c r="H3646" t="s">
        <v>15340</v>
      </c>
      <c r="I3646" t="s">
        <v>15345</v>
      </c>
      <c r="J3646">
        <v>4462</v>
      </c>
      <c r="K3646">
        <v>2585.3000000000002</v>
      </c>
      <c r="L3646" t="s">
        <v>19006</v>
      </c>
      <c r="M3646" t="s">
        <v>15343</v>
      </c>
    </row>
    <row r="3647" spans="1:13" x14ac:dyDescent="0.3">
      <c r="A3647">
        <v>3646</v>
      </c>
      <c r="B3647">
        <v>694</v>
      </c>
      <c r="C3647">
        <v>702</v>
      </c>
      <c r="D3647">
        <v>34</v>
      </c>
      <c r="E3647">
        <v>16</v>
      </c>
      <c r="F3647">
        <v>9</v>
      </c>
      <c r="G3647">
        <v>743</v>
      </c>
      <c r="H3647" t="s">
        <v>15357</v>
      </c>
      <c r="I3647" t="s">
        <v>15341</v>
      </c>
      <c r="J3647">
        <v>357.08</v>
      </c>
      <c r="K3647">
        <v>91.44</v>
      </c>
      <c r="L3647" t="s">
        <v>19007</v>
      </c>
      <c r="M3647" t="s">
        <v>15343</v>
      </c>
    </row>
    <row r="3648" spans="1:13" x14ac:dyDescent="0.3">
      <c r="A3648">
        <v>3647</v>
      </c>
      <c r="B3648">
        <v>291</v>
      </c>
      <c r="C3648">
        <v>302</v>
      </c>
      <c r="D3648">
        <v>12</v>
      </c>
      <c r="E3648">
        <v>15</v>
      </c>
      <c r="F3648">
        <v>12</v>
      </c>
      <c r="G3648">
        <v>386</v>
      </c>
      <c r="H3648" t="s">
        <v>15347</v>
      </c>
      <c r="I3648" t="s">
        <v>15345</v>
      </c>
      <c r="J3648">
        <v>311.64999999999998</v>
      </c>
      <c r="K3648">
        <v>77.2</v>
      </c>
      <c r="L3648" t="s">
        <v>19008</v>
      </c>
      <c r="M3648" t="s">
        <v>15343</v>
      </c>
    </row>
    <row r="3649" spans="1:13" x14ac:dyDescent="0.3">
      <c r="A3649">
        <v>3648</v>
      </c>
      <c r="B3649">
        <v>346</v>
      </c>
      <c r="C3649">
        <v>359</v>
      </c>
      <c r="D3649">
        <v>14</v>
      </c>
      <c r="E3649">
        <v>11</v>
      </c>
      <c r="F3649">
        <v>12</v>
      </c>
      <c r="G3649">
        <v>408</v>
      </c>
      <c r="H3649" t="s">
        <v>15357</v>
      </c>
      <c r="I3649" t="s">
        <v>15341</v>
      </c>
      <c r="J3649">
        <v>430.6</v>
      </c>
      <c r="K3649">
        <v>137.36000000000001</v>
      </c>
      <c r="L3649" t="s">
        <v>19009</v>
      </c>
      <c r="M3649" t="s">
        <v>15343</v>
      </c>
    </row>
    <row r="3650" spans="1:13" x14ac:dyDescent="0.3">
      <c r="A3650">
        <v>3649</v>
      </c>
      <c r="B3650">
        <v>191</v>
      </c>
      <c r="C3650">
        <v>201</v>
      </c>
      <c r="D3650">
        <v>33</v>
      </c>
      <c r="E3650">
        <v>14</v>
      </c>
      <c r="F3650">
        <v>17</v>
      </c>
      <c r="G3650">
        <v>859</v>
      </c>
      <c r="H3650" t="s">
        <v>15344</v>
      </c>
      <c r="I3650" t="s">
        <v>15345</v>
      </c>
      <c r="J3650">
        <v>239.13</v>
      </c>
      <c r="K3650">
        <v>75.540000000000006</v>
      </c>
      <c r="L3650" t="s">
        <v>19010</v>
      </c>
      <c r="M3650" t="s">
        <v>15343</v>
      </c>
    </row>
    <row r="3651" spans="1:13" x14ac:dyDescent="0.3">
      <c r="A3651">
        <v>3650</v>
      </c>
      <c r="B3651">
        <v>697</v>
      </c>
      <c r="C3651">
        <v>713</v>
      </c>
      <c r="D3651">
        <v>3</v>
      </c>
      <c r="E3651">
        <v>13</v>
      </c>
      <c r="F3651">
        <v>7</v>
      </c>
      <c r="G3651">
        <v>585</v>
      </c>
      <c r="H3651" t="s">
        <v>15357</v>
      </c>
      <c r="I3651" t="s">
        <v>15341</v>
      </c>
      <c r="J3651">
        <v>746.05</v>
      </c>
      <c r="K3651">
        <v>105.3</v>
      </c>
      <c r="L3651" t="s">
        <v>19011</v>
      </c>
      <c r="M3651" t="s">
        <v>15343</v>
      </c>
    </row>
    <row r="3652" spans="1:13" x14ac:dyDescent="0.3">
      <c r="A3652">
        <v>3651</v>
      </c>
      <c r="B3652">
        <v>282</v>
      </c>
      <c r="C3652">
        <v>295</v>
      </c>
      <c r="D3652">
        <v>9</v>
      </c>
      <c r="E3652">
        <v>14</v>
      </c>
      <c r="F3652">
        <v>11</v>
      </c>
      <c r="G3652">
        <v>724</v>
      </c>
      <c r="H3652" t="s">
        <v>15357</v>
      </c>
      <c r="I3652" t="s">
        <v>15345</v>
      </c>
      <c r="J3652">
        <v>717.98</v>
      </c>
      <c r="K3652">
        <v>137.56</v>
      </c>
      <c r="L3652" t="s">
        <v>19012</v>
      </c>
      <c r="M3652" t="s">
        <v>15343</v>
      </c>
    </row>
    <row r="3653" spans="1:13" x14ac:dyDescent="0.3">
      <c r="A3653">
        <v>3652</v>
      </c>
      <c r="B3653">
        <v>153</v>
      </c>
      <c r="C3653">
        <v>173</v>
      </c>
      <c r="D3653">
        <v>36</v>
      </c>
      <c r="E3653">
        <v>11</v>
      </c>
      <c r="F3653">
        <v>7</v>
      </c>
      <c r="G3653">
        <v>210</v>
      </c>
      <c r="H3653" t="s">
        <v>15347</v>
      </c>
      <c r="I3653" t="s">
        <v>15341</v>
      </c>
      <c r="J3653">
        <v>51.57</v>
      </c>
      <c r="K3653">
        <v>12.6</v>
      </c>
      <c r="L3653" t="s">
        <v>19013</v>
      </c>
      <c r="M3653" t="s">
        <v>15343</v>
      </c>
    </row>
    <row r="3654" spans="1:13" x14ac:dyDescent="0.3">
      <c r="A3654">
        <v>3653</v>
      </c>
      <c r="B3654">
        <v>378</v>
      </c>
      <c r="C3654">
        <v>385</v>
      </c>
      <c r="D3654">
        <v>36</v>
      </c>
      <c r="E3654">
        <v>14</v>
      </c>
      <c r="F3654">
        <v>15</v>
      </c>
      <c r="G3654">
        <v>328</v>
      </c>
      <c r="H3654" t="s">
        <v>15367</v>
      </c>
      <c r="I3654" t="s">
        <v>15396</v>
      </c>
      <c r="J3654">
        <v>64.17</v>
      </c>
      <c r="K3654">
        <v>19.68</v>
      </c>
      <c r="L3654" t="s">
        <v>19014</v>
      </c>
      <c r="M3654" t="s">
        <v>15343</v>
      </c>
    </row>
    <row r="3655" spans="1:13" x14ac:dyDescent="0.3">
      <c r="A3655">
        <v>3654</v>
      </c>
      <c r="B3655">
        <v>268</v>
      </c>
      <c r="C3655">
        <v>278</v>
      </c>
      <c r="D3655">
        <v>25</v>
      </c>
      <c r="E3655">
        <v>13</v>
      </c>
      <c r="F3655">
        <v>13</v>
      </c>
      <c r="G3655">
        <v>17</v>
      </c>
      <c r="H3655" t="s">
        <v>15367</v>
      </c>
      <c r="I3655" t="s">
        <v>15345</v>
      </c>
      <c r="J3655">
        <v>2814.42</v>
      </c>
      <c r="K3655">
        <v>743.24</v>
      </c>
      <c r="L3655" t="s">
        <v>19015</v>
      </c>
      <c r="M3655" t="s">
        <v>15343</v>
      </c>
    </row>
    <row r="3656" spans="1:13" x14ac:dyDescent="0.3">
      <c r="A3656">
        <v>3655</v>
      </c>
      <c r="B3656">
        <v>458</v>
      </c>
      <c r="C3656">
        <v>464</v>
      </c>
      <c r="D3656">
        <v>33</v>
      </c>
      <c r="E3656">
        <v>16</v>
      </c>
      <c r="F3656">
        <v>17</v>
      </c>
      <c r="G3656">
        <v>687</v>
      </c>
      <c r="H3656" t="s">
        <v>15357</v>
      </c>
      <c r="I3656" t="s">
        <v>15396</v>
      </c>
      <c r="J3656">
        <v>200.2</v>
      </c>
      <c r="K3656">
        <v>41.22</v>
      </c>
      <c r="L3656" t="s">
        <v>19016</v>
      </c>
      <c r="M3656" t="s">
        <v>15343</v>
      </c>
    </row>
    <row r="3657" spans="1:13" x14ac:dyDescent="0.3">
      <c r="A3657">
        <v>3656</v>
      </c>
      <c r="B3657">
        <v>623</v>
      </c>
      <c r="C3657">
        <v>629</v>
      </c>
      <c r="D3657">
        <v>32</v>
      </c>
      <c r="E3657">
        <v>10</v>
      </c>
      <c r="F3657">
        <v>12</v>
      </c>
      <c r="G3657">
        <v>1519</v>
      </c>
      <c r="H3657" t="s">
        <v>15367</v>
      </c>
      <c r="I3657" t="s">
        <v>15396</v>
      </c>
      <c r="J3657">
        <v>801.24</v>
      </c>
      <c r="K3657">
        <v>134.33000000000001</v>
      </c>
      <c r="L3657" t="s">
        <v>19017</v>
      </c>
      <c r="M3657" t="s">
        <v>15343</v>
      </c>
    </row>
    <row r="3658" spans="1:13" x14ac:dyDescent="0.3">
      <c r="A3658">
        <v>3657</v>
      </c>
      <c r="B3658">
        <v>306</v>
      </c>
      <c r="C3658">
        <v>322</v>
      </c>
      <c r="D3658">
        <v>23</v>
      </c>
      <c r="E3658">
        <v>15</v>
      </c>
      <c r="F3658">
        <v>8</v>
      </c>
      <c r="G3658">
        <v>40</v>
      </c>
      <c r="H3658" t="s">
        <v>15344</v>
      </c>
      <c r="I3658" t="s">
        <v>15341</v>
      </c>
      <c r="J3658">
        <v>4287.2299999999996</v>
      </c>
      <c r="K3658">
        <v>1008.4</v>
      </c>
      <c r="L3658" t="s">
        <v>19018</v>
      </c>
      <c r="M3658" t="s">
        <v>15343</v>
      </c>
    </row>
    <row r="3659" spans="1:13" x14ac:dyDescent="0.3">
      <c r="A3659">
        <v>3658</v>
      </c>
      <c r="B3659">
        <v>700</v>
      </c>
      <c r="C3659">
        <v>710</v>
      </c>
      <c r="D3659">
        <v>12</v>
      </c>
      <c r="E3659">
        <v>16</v>
      </c>
      <c r="F3659">
        <v>12</v>
      </c>
      <c r="G3659">
        <v>525</v>
      </c>
      <c r="H3659" t="s">
        <v>15370</v>
      </c>
      <c r="I3659" t="s">
        <v>15341</v>
      </c>
      <c r="J3659">
        <v>967.88</v>
      </c>
      <c r="K3659">
        <v>185</v>
      </c>
      <c r="L3659" t="s">
        <v>19019</v>
      </c>
      <c r="M3659" t="s">
        <v>15343</v>
      </c>
    </row>
    <row r="3660" spans="1:13" x14ac:dyDescent="0.3">
      <c r="A3660">
        <v>3659</v>
      </c>
      <c r="B3660">
        <v>403</v>
      </c>
      <c r="C3660">
        <v>424</v>
      </c>
      <c r="D3660">
        <v>3</v>
      </c>
      <c r="E3660">
        <v>14</v>
      </c>
      <c r="F3660">
        <v>3</v>
      </c>
      <c r="G3660">
        <v>88</v>
      </c>
      <c r="H3660" t="s">
        <v>15347</v>
      </c>
      <c r="I3660" t="s">
        <v>15341</v>
      </c>
      <c r="J3660">
        <v>150.57</v>
      </c>
      <c r="K3660">
        <v>15.84</v>
      </c>
      <c r="L3660" t="s">
        <v>19020</v>
      </c>
      <c r="M3660" t="s">
        <v>15343</v>
      </c>
    </row>
    <row r="3661" spans="1:13" x14ac:dyDescent="0.3">
      <c r="A3661">
        <v>3660</v>
      </c>
      <c r="B3661">
        <v>10</v>
      </c>
      <c r="C3661">
        <v>16</v>
      </c>
      <c r="D3661">
        <v>20</v>
      </c>
      <c r="E3661">
        <v>12</v>
      </c>
      <c r="F3661">
        <v>17</v>
      </c>
      <c r="G3661">
        <v>573</v>
      </c>
      <c r="H3661" t="s">
        <v>15340</v>
      </c>
      <c r="I3661" t="s">
        <v>15341</v>
      </c>
      <c r="J3661">
        <v>1337.24</v>
      </c>
      <c r="K3661">
        <v>257.85000000000002</v>
      </c>
      <c r="L3661" t="s">
        <v>19021</v>
      </c>
      <c r="M3661" t="s">
        <v>15343</v>
      </c>
    </row>
    <row r="3662" spans="1:13" x14ac:dyDescent="0.3">
      <c r="A3662">
        <v>3661</v>
      </c>
      <c r="B3662">
        <v>685</v>
      </c>
      <c r="C3662">
        <v>690</v>
      </c>
      <c r="D3662">
        <v>27</v>
      </c>
      <c r="E3662">
        <v>12</v>
      </c>
      <c r="F3662">
        <v>9</v>
      </c>
      <c r="G3662">
        <v>35</v>
      </c>
      <c r="H3662" t="s">
        <v>15370</v>
      </c>
      <c r="I3662" t="s">
        <v>15345</v>
      </c>
      <c r="J3662">
        <v>4557.03</v>
      </c>
      <c r="K3662">
        <v>2074.4499999999998</v>
      </c>
      <c r="L3662" t="s">
        <v>19022</v>
      </c>
      <c r="M3662" t="s">
        <v>15343</v>
      </c>
    </row>
    <row r="3663" spans="1:13" x14ac:dyDescent="0.3">
      <c r="A3663">
        <v>3662</v>
      </c>
      <c r="B3663">
        <v>728</v>
      </c>
      <c r="C3663">
        <v>731</v>
      </c>
      <c r="D3663">
        <v>19</v>
      </c>
      <c r="E3663">
        <v>15</v>
      </c>
      <c r="F3663">
        <v>17</v>
      </c>
      <c r="G3663">
        <v>547</v>
      </c>
      <c r="H3663" t="s">
        <v>15357</v>
      </c>
      <c r="I3663" t="s">
        <v>15348</v>
      </c>
      <c r="J3663">
        <v>1469.9</v>
      </c>
      <c r="K3663">
        <v>355.55</v>
      </c>
      <c r="L3663" t="s">
        <v>19023</v>
      </c>
      <c r="M3663" t="s">
        <v>16308</v>
      </c>
    </row>
    <row r="3664" spans="1:13" x14ac:dyDescent="0.3">
      <c r="A3664">
        <v>3663</v>
      </c>
      <c r="B3664">
        <v>476</v>
      </c>
      <c r="C3664">
        <v>503</v>
      </c>
      <c r="D3664">
        <v>33</v>
      </c>
      <c r="E3664">
        <v>16</v>
      </c>
      <c r="F3664">
        <v>3</v>
      </c>
      <c r="G3664">
        <v>677</v>
      </c>
      <c r="H3664" t="s">
        <v>15367</v>
      </c>
      <c r="I3664" t="s">
        <v>15341</v>
      </c>
      <c r="J3664">
        <v>438.98</v>
      </c>
      <c r="K3664">
        <v>40.619999999999997</v>
      </c>
      <c r="L3664" t="s">
        <v>19024</v>
      </c>
      <c r="M3664" t="s">
        <v>15343</v>
      </c>
    </row>
    <row r="3665" spans="1:13" x14ac:dyDescent="0.3">
      <c r="A3665">
        <v>3664</v>
      </c>
      <c r="B3665">
        <v>659</v>
      </c>
      <c r="C3665">
        <v>678</v>
      </c>
      <c r="D3665">
        <v>23</v>
      </c>
      <c r="E3665">
        <v>16</v>
      </c>
      <c r="F3665">
        <v>5</v>
      </c>
      <c r="G3665">
        <v>43</v>
      </c>
      <c r="H3665" t="s">
        <v>15347</v>
      </c>
      <c r="I3665" t="s">
        <v>15345</v>
      </c>
      <c r="J3665">
        <v>6204.15</v>
      </c>
      <c r="K3665">
        <v>1084.03</v>
      </c>
      <c r="L3665" t="s">
        <v>19025</v>
      </c>
      <c r="M3665" t="s">
        <v>15343</v>
      </c>
    </row>
    <row r="3666" spans="1:13" x14ac:dyDescent="0.3">
      <c r="A3666">
        <v>3665</v>
      </c>
      <c r="B3666">
        <v>86</v>
      </c>
      <c r="C3666">
        <v>99</v>
      </c>
      <c r="D3666">
        <v>23</v>
      </c>
      <c r="E3666">
        <v>15</v>
      </c>
      <c r="F3666">
        <v>8</v>
      </c>
      <c r="G3666">
        <v>113</v>
      </c>
      <c r="H3666" t="s">
        <v>15367</v>
      </c>
      <c r="I3666" t="s">
        <v>15341</v>
      </c>
      <c r="J3666">
        <v>9445.14</v>
      </c>
      <c r="K3666">
        <v>2848.73</v>
      </c>
      <c r="L3666" t="s">
        <v>19026</v>
      </c>
      <c r="M3666" t="s">
        <v>15343</v>
      </c>
    </row>
    <row r="3667" spans="1:13" x14ac:dyDescent="0.3">
      <c r="A3667">
        <v>3666</v>
      </c>
      <c r="B3667">
        <v>687</v>
      </c>
      <c r="C3667">
        <v>699</v>
      </c>
      <c r="D3667">
        <v>12</v>
      </c>
      <c r="E3667">
        <v>14</v>
      </c>
      <c r="F3667">
        <v>17</v>
      </c>
      <c r="G3667">
        <v>241</v>
      </c>
      <c r="H3667" t="s">
        <v>15351</v>
      </c>
      <c r="I3667" t="s">
        <v>15345</v>
      </c>
      <c r="J3667">
        <v>266.97000000000003</v>
      </c>
      <c r="K3667">
        <v>48.2</v>
      </c>
      <c r="L3667" t="s">
        <v>19027</v>
      </c>
      <c r="M3667" t="s">
        <v>15343</v>
      </c>
    </row>
    <row r="3668" spans="1:13" x14ac:dyDescent="0.3">
      <c r="A3668">
        <v>3667</v>
      </c>
      <c r="B3668">
        <v>524</v>
      </c>
      <c r="C3668">
        <v>548</v>
      </c>
      <c r="D3668">
        <v>9</v>
      </c>
      <c r="E3668">
        <v>12</v>
      </c>
      <c r="F3668">
        <v>4</v>
      </c>
      <c r="G3668">
        <v>697</v>
      </c>
      <c r="H3668" t="s">
        <v>15367</v>
      </c>
      <c r="I3668" t="s">
        <v>15341</v>
      </c>
      <c r="J3668">
        <v>1728.61</v>
      </c>
      <c r="K3668">
        <v>208.43</v>
      </c>
      <c r="L3668" t="s">
        <v>19028</v>
      </c>
      <c r="M3668" t="s">
        <v>15343</v>
      </c>
    </row>
    <row r="3669" spans="1:13" x14ac:dyDescent="0.3">
      <c r="A3669">
        <v>3668</v>
      </c>
      <c r="B3669">
        <v>393</v>
      </c>
      <c r="C3669">
        <v>405</v>
      </c>
      <c r="D3669">
        <v>26</v>
      </c>
      <c r="E3669">
        <v>11</v>
      </c>
      <c r="F3669">
        <v>12</v>
      </c>
      <c r="G3669">
        <v>32</v>
      </c>
      <c r="H3669" t="s">
        <v>15340</v>
      </c>
      <c r="I3669" t="s">
        <v>15348</v>
      </c>
      <c r="J3669">
        <v>3837.08</v>
      </c>
      <c r="K3669">
        <v>803.2</v>
      </c>
      <c r="L3669" t="s">
        <v>19029</v>
      </c>
      <c r="M3669" t="s">
        <v>15480</v>
      </c>
    </row>
    <row r="3670" spans="1:13" x14ac:dyDescent="0.3">
      <c r="A3670">
        <v>3669</v>
      </c>
      <c r="B3670">
        <v>507</v>
      </c>
      <c r="C3670">
        <v>516</v>
      </c>
      <c r="D3670">
        <v>1</v>
      </c>
      <c r="E3670">
        <v>14</v>
      </c>
      <c r="F3670">
        <v>16</v>
      </c>
      <c r="G3670">
        <v>456</v>
      </c>
      <c r="H3670" t="s">
        <v>15344</v>
      </c>
      <c r="I3670" t="s">
        <v>15345</v>
      </c>
      <c r="J3670">
        <v>612.87</v>
      </c>
      <c r="K3670">
        <v>95.76</v>
      </c>
      <c r="L3670" t="s">
        <v>19030</v>
      </c>
      <c r="M3670" t="s">
        <v>15343</v>
      </c>
    </row>
    <row r="3671" spans="1:13" x14ac:dyDescent="0.3">
      <c r="A3671">
        <v>3670</v>
      </c>
      <c r="B3671">
        <v>42</v>
      </c>
      <c r="C3671">
        <v>55</v>
      </c>
      <c r="D3671">
        <v>35</v>
      </c>
      <c r="E3671">
        <v>14</v>
      </c>
      <c r="F3671">
        <v>13</v>
      </c>
      <c r="G3671">
        <v>1355</v>
      </c>
      <c r="H3671" t="s">
        <v>15353</v>
      </c>
      <c r="I3671" t="s">
        <v>15341</v>
      </c>
      <c r="J3671">
        <v>629.98</v>
      </c>
      <c r="K3671">
        <v>87.75</v>
      </c>
      <c r="L3671" t="s">
        <v>19031</v>
      </c>
      <c r="M3671" t="s">
        <v>15343</v>
      </c>
    </row>
    <row r="3672" spans="1:13" x14ac:dyDescent="0.3">
      <c r="A3672">
        <v>3671</v>
      </c>
      <c r="B3672">
        <v>49</v>
      </c>
      <c r="C3672">
        <v>64</v>
      </c>
      <c r="D3672">
        <v>31</v>
      </c>
      <c r="E3672">
        <v>10</v>
      </c>
      <c r="F3672">
        <v>7</v>
      </c>
      <c r="G3672">
        <v>29</v>
      </c>
      <c r="H3672" t="s">
        <v>15340</v>
      </c>
      <c r="I3672" t="s">
        <v>15345</v>
      </c>
      <c r="J3672">
        <v>7711.51</v>
      </c>
      <c r="K3672">
        <v>3790.59</v>
      </c>
      <c r="L3672" t="s">
        <v>19032</v>
      </c>
      <c r="M3672" t="s">
        <v>15343</v>
      </c>
    </row>
    <row r="3673" spans="1:13" x14ac:dyDescent="0.3">
      <c r="A3673">
        <v>3672</v>
      </c>
      <c r="B3673">
        <v>465</v>
      </c>
      <c r="C3673">
        <v>476</v>
      </c>
      <c r="D3673">
        <v>25</v>
      </c>
      <c r="E3673">
        <v>12</v>
      </c>
      <c r="F3673">
        <v>7</v>
      </c>
      <c r="G3673">
        <v>20</v>
      </c>
      <c r="H3673" t="s">
        <v>15367</v>
      </c>
      <c r="I3673" t="s">
        <v>15345</v>
      </c>
      <c r="J3673">
        <v>4731.67</v>
      </c>
      <c r="K3673">
        <v>874.4</v>
      </c>
      <c r="L3673" t="s">
        <v>19033</v>
      </c>
      <c r="M3673" t="s">
        <v>15343</v>
      </c>
    </row>
    <row r="3674" spans="1:13" x14ac:dyDescent="0.3">
      <c r="A3674">
        <v>3673</v>
      </c>
      <c r="B3674">
        <v>367</v>
      </c>
      <c r="C3674">
        <v>372</v>
      </c>
      <c r="D3674">
        <v>30</v>
      </c>
      <c r="E3674">
        <v>15</v>
      </c>
      <c r="F3674">
        <v>9</v>
      </c>
      <c r="G3674">
        <v>9</v>
      </c>
      <c r="H3674" t="s">
        <v>15340</v>
      </c>
      <c r="I3674" t="s">
        <v>15341</v>
      </c>
      <c r="J3674">
        <v>2092.4499999999998</v>
      </c>
      <c r="K3674">
        <v>993.33</v>
      </c>
      <c r="L3674" t="s">
        <v>19034</v>
      </c>
      <c r="M3674" t="s">
        <v>15343</v>
      </c>
    </row>
    <row r="3675" spans="1:13" x14ac:dyDescent="0.3">
      <c r="A3675">
        <v>3674</v>
      </c>
      <c r="B3675">
        <v>608</v>
      </c>
      <c r="C3675">
        <v>632</v>
      </c>
      <c r="D3675">
        <v>29</v>
      </c>
      <c r="E3675">
        <v>15</v>
      </c>
      <c r="F3675">
        <v>2</v>
      </c>
      <c r="G3675">
        <v>22</v>
      </c>
      <c r="H3675" t="s">
        <v>15344</v>
      </c>
      <c r="I3675" t="s">
        <v>15348</v>
      </c>
      <c r="J3675">
        <v>3897.15</v>
      </c>
      <c r="K3675">
        <v>2964.5</v>
      </c>
      <c r="L3675" t="s">
        <v>19035</v>
      </c>
      <c r="M3675" t="s">
        <v>15480</v>
      </c>
    </row>
    <row r="3676" spans="1:13" x14ac:dyDescent="0.3">
      <c r="A3676">
        <v>3675</v>
      </c>
      <c r="B3676">
        <v>11</v>
      </c>
      <c r="C3676">
        <v>23</v>
      </c>
      <c r="D3676">
        <v>24</v>
      </c>
      <c r="E3676">
        <v>13</v>
      </c>
      <c r="F3676">
        <v>10</v>
      </c>
      <c r="G3676">
        <v>70</v>
      </c>
      <c r="H3676" t="s">
        <v>15351</v>
      </c>
      <c r="I3676" t="s">
        <v>15396</v>
      </c>
      <c r="J3676">
        <v>3565.66</v>
      </c>
      <c r="K3676">
        <v>1376.2</v>
      </c>
      <c r="L3676" t="s">
        <v>19036</v>
      </c>
      <c r="M3676" t="s">
        <v>15343</v>
      </c>
    </row>
    <row r="3677" spans="1:13" x14ac:dyDescent="0.3">
      <c r="A3677">
        <v>3676</v>
      </c>
      <c r="B3677">
        <v>41</v>
      </c>
      <c r="C3677">
        <v>48</v>
      </c>
      <c r="D3677">
        <v>3</v>
      </c>
      <c r="E3677">
        <v>15</v>
      </c>
      <c r="F3677">
        <v>11</v>
      </c>
      <c r="G3677">
        <v>324</v>
      </c>
      <c r="H3677" t="s">
        <v>15353</v>
      </c>
      <c r="I3677" t="s">
        <v>15341</v>
      </c>
      <c r="J3677">
        <v>285.17</v>
      </c>
      <c r="K3677">
        <v>58.32</v>
      </c>
      <c r="L3677" t="s">
        <v>19037</v>
      </c>
      <c r="M3677" t="s">
        <v>15343</v>
      </c>
    </row>
    <row r="3678" spans="1:13" x14ac:dyDescent="0.3">
      <c r="A3678">
        <v>3677</v>
      </c>
      <c r="B3678">
        <v>208</v>
      </c>
      <c r="C3678">
        <v>221</v>
      </c>
      <c r="D3678">
        <v>33</v>
      </c>
      <c r="E3678">
        <v>13</v>
      </c>
      <c r="F3678">
        <v>15</v>
      </c>
      <c r="G3678">
        <v>443</v>
      </c>
      <c r="H3678" t="s">
        <v>15340</v>
      </c>
      <c r="I3678" t="s">
        <v>15345</v>
      </c>
      <c r="J3678">
        <v>167.55</v>
      </c>
      <c r="K3678">
        <v>26.58</v>
      </c>
      <c r="L3678" t="s">
        <v>19038</v>
      </c>
      <c r="M3678" t="s">
        <v>15343</v>
      </c>
    </row>
    <row r="3679" spans="1:13" x14ac:dyDescent="0.3">
      <c r="A3679">
        <v>3678</v>
      </c>
      <c r="B3679">
        <v>697</v>
      </c>
      <c r="C3679">
        <v>703</v>
      </c>
      <c r="D3679">
        <v>23</v>
      </c>
      <c r="E3679">
        <v>14</v>
      </c>
      <c r="F3679">
        <v>14</v>
      </c>
      <c r="G3679">
        <v>53</v>
      </c>
      <c r="H3679" t="s">
        <v>15344</v>
      </c>
      <c r="I3679" t="s">
        <v>15341</v>
      </c>
      <c r="J3679">
        <v>4114.07</v>
      </c>
      <c r="K3679">
        <v>1336.13</v>
      </c>
      <c r="L3679" t="s">
        <v>19039</v>
      </c>
      <c r="M3679" t="s">
        <v>15343</v>
      </c>
    </row>
    <row r="3680" spans="1:13" x14ac:dyDescent="0.3">
      <c r="A3680">
        <v>3679</v>
      </c>
      <c r="B3680">
        <v>549</v>
      </c>
      <c r="C3680">
        <v>557</v>
      </c>
      <c r="D3680">
        <v>21</v>
      </c>
      <c r="E3680">
        <v>15</v>
      </c>
      <c r="F3680">
        <v>11</v>
      </c>
      <c r="G3680">
        <v>14</v>
      </c>
      <c r="H3680" t="s">
        <v>15344</v>
      </c>
      <c r="I3680" t="s">
        <v>15341</v>
      </c>
      <c r="J3680">
        <v>2169.37</v>
      </c>
      <c r="K3680">
        <v>548.38</v>
      </c>
      <c r="L3680" t="s">
        <v>19040</v>
      </c>
      <c r="M3680" t="s">
        <v>15343</v>
      </c>
    </row>
    <row r="3681" spans="1:13" x14ac:dyDescent="0.3">
      <c r="A3681">
        <v>3680</v>
      </c>
      <c r="B3681">
        <v>422</v>
      </c>
      <c r="C3681">
        <v>428</v>
      </c>
      <c r="D3681">
        <v>29</v>
      </c>
      <c r="E3681">
        <v>14</v>
      </c>
      <c r="F3681">
        <v>15</v>
      </c>
      <c r="G3681">
        <v>33</v>
      </c>
      <c r="H3681" t="s">
        <v>15347</v>
      </c>
      <c r="I3681" t="s">
        <v>15341</v>
      </c>
      <c r="J3681">
        <v>4261.1400000000003</v>
      </c>
      <c r="K3681">
        <v>4446.75</v>
      </c>
      <c r="L3681" t="s">
        <v>19041</v>
      </c>
      <c r="M3681" t="s">
        <v>15343</v>
      </c>
    </row>
    <row r="3682" spans="1:13" x14ac:dyDescent="0.3">
      <c r="A3682">
        <v>3681</v>
      </c>
      <c r="B3682">
        <v>679</v>
      </c>
      <c r="C3682">
        <v>688</v>
      </c>
      <c r="D3682">
        <v>20</v>
      </c>
      <c r="E3682">
        <v>11</v>
      </c>
      <c r="F3682">
        <v>9</v>
      </c>
      <c r="G3682">
        <v>437</v>
      </c>
      <c r="H3682" t="s">
        <v>15367</v>
      </c>
      <c r="I3682" t="s">
        <v>15348</v>
      </c>
      <c r="J3682">
        <v>1078.27</v>
      </c>
      <c r="K3682">
        <v>196.65</v>
      </c>
      <c r="L3682" t="s">
        <v>19042</v>
      </c>
      <c r="M3682" t="s">
        <v>15350</v>
      </c>
    </row>
    <row r="3683" spans="1:13" x14ac:dyDescent="0.3">
      <c r="A3683">
        <v>3682</v>
      </c>
      <c r="B3683">
        <v>58</v>
      </c>
      <c r="C3683">
        <v>72</v>
      </c>
      <c r="D3683">
        <v>33</v>
      </c>
      <c r="E3683">
        <v>15</v>
      </c>
      <c r="F3683">
        <v>12</v>
      </c>
      <c r="G3683">
        <v>780</v>
      </c>
      <c r="H3683" t="s">
        <v>15370</v>
      </c>
      <c r="I3683" t="s">
        <v>15348</v>
      </c>
      <c r="J3683">
        <v>381.92</v>
      </c>
      <c r="K3683">
        <v>70.8</v>
      </c>
      <c r="L3683" t="s">
        <v>19043</v>
      </c>
      <c r="M3683" t="s">
        <v>15453</v>
      </c>
    </row>
    <row r="3684" spans="1:13" x14ac:dyDescent="0.3">
      <c r="A3684">
        <v>3683</v>
      </c>
      <c r="B3684">
        <v>120</v>
      </c>
      <c r="C3684">
        <v>134</v>
      </c>
      <c r="D3684">
        <v>35</v>
      </c>
      <c r="E3684">
        <v>11</v>
      </c>
      <c r="F3684">
        <v>7</v>
      </c>
      <c r="G3684">
        <v>570</v>
      </c>
      <c r="H3684" t="s">
        <v>15370</v>
      </c>
      <c r="I3684" t="s">
        <v>15341</v>
      </c>
      <c r="J3684">
        <v>192.24</v>
      </c>
      <c r="K3684">
        <v>28.5</v>
      </c>
      <c r="L3684" t="s">
        <v>19044</v>
      </c>
      <c r="M3684" t="s">
        <v>15343</v>
      </c>
    </row>
    <row r="3685" spans="1:13" x14ac:dyDescent="0.3">
      <c r="A3685">
        <v>3684</v>
      </c>
      <c r="B3685">
        <v>5</v>
      </c>
      <c r="C3685">
        <v>18</v>
      </c>
      <c r="D3685">
        <v>31</v>
      </c>
      <c r="E3685">
        <v>14</v>
      </c>
      <c r="F3685">
        <v>11</v>
      </c>
      <c r="G3685">
        <v>18</v>
      </c>
      <c r="H3685" t="s">
        <v>15347</v>
      </c>
      <c r="I3685" t="s">
        <v>15348</v>
      </c>
      <c r="J3685">
        <v>2388.8000000000002</v>
      </c>
      <c r="K3685">
        <v>2352.7800000000002</v>
      </c>
      <c r="L3685" t="s">
        <v>19045</v>
      </c>
      <c r="M3685" t="s">
        <v>15350</v>
      </c>
    </row>
    <row r="3686" spans="1:13" x14ac:dyDescent="0.3">
      <c r="A3686">
        <v>3685</v>
      </c>
      <c r="B3686">
        <v>89</v>
      </c>
      <c r="C3686">
        <v>111</v>
      </c>
      <c r="D3686">
        <v>7</v>
      </c>
      <c r="E3686">
        <v>14</v>
      </c>
      <c r="F3686">
        <v>1</v>
      </c>
      <c r="G3686">
        <v>749</v>
      </c>
      <c r="H3686" t="s">
        <v>15351</v>
      </c>
      <c r="I3686" t="s">
        <v>15341</v>
      </c>
      <c r="J3686">
        <v>994.05</v>
      </c>
      <c r="K3686">
        <v>179.76</v>
      </c>
      <c r="L3686" t="s">
        <v>19046</v>
      </c>
      <c r="M3686" t="s">
        <v>15343</v>
      </c>
    </row>
    <row r="3687" spans="1:13" x14ac:dyDescent="0.3">
      <c r="A3687">
        <v>3686</v>
      </c>
      <c r="B3687">
        <v>141</v>
      </c>
      <c r="C3687">
        <v>148</v>
      </c>
      <c r="D3687">
        <v>13</v>
      </c>
      <c r="E3687">
        <v>14</v>
      </c>
      <c r="F3687">
        <v>14</v>
      </c>
      <c r="G3687">
        <v>518</v>
      </c>
      <c r="H3687" t="s">
        <v>15347</v>
      </c>
      <c r="I3687" t="s">
        <v>15341</v>
      </c>
      <c r="J3687">
        <v>709.34</v>
      </c>
      <c r="K3687">
        <v>137.69999999999999</v>
      </c>
      <c r="L3687" t="s">
        <v>19047</v>
      </c>
      <c r="M3687" t="s">
        <v>15343</v>
      </c>
    </row>
    <row r="3688" spans="1:13" x14ac:dyDescent="0.3">
      <c r="A3688">
        <v>3687</v>
      </c>
      <c r="B3688">
        <v>492</v>
      </c>
      <c r="C3688">
        <v>514</v>
      </c>
      <c r="D3688">
        <v>33</v>
      </c>
      <c r="E3688">
        <v>13</v>
      </c>
      <c r="F3688">
        <v>2</v>
      </c>
      <c r="G3688">
        <v>875</v>
      </c>
      <c r="H3688" t="s">
        <v>15347</v>
      </c>
      <c r="I3688" t="s">
        <v>15345</v>
      </c>
      <c r="J3688">
        <v>715.01</v>
      </c>
      <c r="K3688">
        <v>76.5</v>
      </c>
      <c r="L3688" t="s">
        <v>19048</v>
      </c>
      <c r="M3688" t="s">
        <v>15343</v>
      </c>
    </row>
    <row r="3689" spans="1:13" x14ac:dyDescent="0.3">
      <c r="A3689">
        <v>3688</v>
      </c>
      <c r="B3689">
        <v>50</v>
      </c>
      <c r="C3689">
        <v>62</v>
      </c>
      <c r="D3689">
        <v>23</v>
      </c>
      <c r="E3689">
        <v>11</v>
      </c>
      <c r="F3689">
        <v>6</v>
      </c>
      <c r="G3689">
        <v>40</v>
      </c>
      <c r="H3689" t="s">
        <v>15347</v>
      </c>
      <c r="I3689" t="s">
        <v>15341</v>
      </c>
      <c r="J3689">
        <v>3875.92</v>
      </c>
      <c r="K3689">
        <v>1008.4</v>
      </c>
      <c r="L3689" t="s">
        <v>19049</v>
      </c>
      <c r="M3689" t="s">
        <v>15343</v>
      </c>
    </row>
    <row r="3690" spans="1:13" x14ac:dyDescent="0.3">
      <c r="A3690">
        <v>3689</v>
      </c>
      <c r="B3690">
        <v>200</v>
      </c>
      <c r="C3690">
        <v>211</v>
      </c>
      <c r="D3690">
        <v>30</v>
      </c>
      <c r="E3690">
        <v>12</v>
      </c>
      <c r="F3690">
        <v>16</v>
      </c>
      <c r="G3690">
        <v>56</v>
      </c>
      <c r="H3690" t="s">
        <v>15370</v>
      </c>
      <c r="I3690" t="s">
        <v>15341</v>
      </c>
      <c r="J3690">
        <v>4499.32</v>
      </c>
      <c r="K3690">
        <v>6180.72</v>
      </c>
      <c r="L3690" t="s">
        <v>19050</v>
      </c>
      <c r="M3690" t="s">
        <v>15343</v>
      </c>
    </row>
    <row r="3691" spans="1:13" x14ac:dyDescent="0.3">
      <c r="A3691">
        <v>3690</v>
      </c>
      <c r="B3691">
        <v>656</v>
      </c>
      <c r="C3691">
        <v>682</v>
      </c>
      <c r="D3691">
        <v>32</v>
      </c>
      <c r="E3691">
        <v>16</v>
      </c>
      <c r="F3691">
        <v>2</v>
      </c>
      <c r="G3691">
        <v>1414</v>
      </c>
      <c r="H3691" t="s">
        <v>15347</v>
      </c>
      <c r="I3691" t="s">
        <v>15348</v>
      </c>
      <c r="J3691">
        <v>638.14</v>
      </c>
      <c r="K3691">
        <v>126.98</v>
      </c>
      <c r="L3691" t="s">
        <v>19051</v>
      </c>
      <c r="M3691" t="s">
        <v>15350</v>
      </c>
    </row>
    <row r="3692" spans="1:13" x14ac:dyDescent="0.3">
      <c r="A3692">
        <v>3691</v>
      </c>
      <c r="B3692">
        <v>122</v>
      </c>
      <c r="C3692">
        <v>144</v>
      </c>
      <c r="D3692">
        <v>16</v>
      </c>
      <c r="E3692">
        <v>12</v>
      </c>
      <c r="F3692">
        <v>5</v>
      </c>
      <c r="G3692">
        <v>508</v>
      </c>
      <c r="H3692" t="s">
        <v>15351</v>
      </c>
      <c r="I3692" t="s">
        <v>15341</v>
      </c>
      <c r="J3692">
        <v>2883.3</v>
      </c>
      <c r="K3692">
        <v>299.72000000000003</v>
      </c>
      <c r="L3692" t="s">
        <v>19052</v>
      </c>
      <c r="M3692" t="s">
        <v>15343</v>
      </c>
    </row>
    <row r="3693" spans="1:13" x14ac:dyDescent="0.3">
      <c r="A3693">
        <v>3692</v>
      </c>
      <c r="B3693">
        <v>188</v>
      </c>
      <c r="C3693">
        <v>201</v>
      </c>
      <c r="D3693">
        <v>19</v>
      </c>
      <c r="E3693">
        <v>10</v>
      </c>
      <c r="F3693">
        <v>16</v>
      </c>
      <c r="G3693">
        <v>161</v>
      </c>
      <c r="H3693" t="s">
        <v>15372</v>
      </c>
      <c r="I3693" t="s">
        <v>15341</v>
      </c>
      <c r="J3693">
        <v>476.3</v>
      </c>
      <c r="K3693">
        <v>104.65</v>
      </c>
      <c r="L3693" t="s">
        <v>19053</v>
      </c>
      <c r="M3693" t="s">
        <v>15343</v>
      </c>
    </row>
    <row r="3694" spans="1:13" x14ac:dyDescent="0.3">
      <c r="A3694">
        <v>3693</v>
      </c>
      <c r="B3694">
        <v>347</v>
      </c>
      <c r="C3694">
        <v>362</v>
      </c>
      <c r="D3694">
        <v>20</v>
      </c>
      <c r="E3694">
        <v>14</v>
      </c>
      <c r="F3694">
        <v>1</v>
      </c>
      <c r="G3694">
        <v>55</v>
      </c>
      <c r="H3694" t="s">
        <v>15370</v>
      </c>
      <c r="I3694" t="s">
        <v>15345</v>
      </c>
      <c r="J3694">
        <v>153.56</v>
      </c>
      <c r="K3694">
        <v>24.75</v>
      </c>
      <c r="L3694" t="s">
        <v>19054</v>
      </c>
      <c r="M3694" t="s">
        <v>15343</v>
      </c>
    </row>
    <row r="3695" spans="1:13" x14ac:dyDescent="0.3">
      <c r="A3695">
        <v>3694</v>
      </c>
      <c r="B3695">
        <v>418</v>
      </c>
      <c r="C3695">
        <v>423</v>
      </c>
      <c r="D3695">
        <v>1</v>
      </c>
      <c r="E3695">
        <v>14</v>
      </c>
      <c r="F3695">
        <v>14</v>
      </c>
      <c r="G3695">
        <v>193</v>
      </c>
      <c r="H3695" t="s">
        <v>15353</v>
      </c>
      <c r="I3695" t="s">
        <v>15341</v>
      </c>
      <c r="J3695">
        <v>178.18</v>
      </c>
      <c r="K3695">
        <v>40.53</v>
      </c>
      <c r="L3695" t="s">
        <v>19055</v>
      </c>
      <c r="M3695" t="s">
        <v>15343</v>
      </c>
    </row>
    <row r="3696" spans="1:13" x14ac:dyDescent="0.3">
      <c r="A3696">
        <v>3695</v>
      </c>
      <c r="B3696">
        <v>558</v>
      </c>
      <c r="C3696">
        <v>583</v>
      </c>
      <c r="D3696">
        <v>22</v>
      </c>
      <c r="E3696">
        <v>11</v>
      </c>
      <c r="F3696">
        <v>2</v>
      </c>
      <c r="G3696">
        <v>90</v>
      </c>
      <c r="H3696" t="s">
        <v>15347</v>
      </c>
      <c r="I3696" t="s">
        <v>15341</v>
      </c>
      <c r="J3696">
        <v>7413.79</v>
      </c>
      <c r="K3696">
        <v>3234.6</v>
      </c>
      <c r="L3696" t="s">
        <v>19056</v>
      </c>
      <c r="M3696" t="s">
        <v>15343</v>
      </c>
    </row>
    <row r="3697" spans="1:13" x14ac:dyDescent="0.3">
      <c r="A3697">
        <v>3696</v>
      </c>
      <c r="B3697">
        <v>660</v>
      </c>
      <c r="C3697">
        <v>686</v>
      </c>
      <c r="D3697">
        <v>3</v>
      </c>
      <c r="E3697">
        <v>16</v>
      </c>
      <c r="F3697">
        <v>3</v>
      </c>
      <c r="G3697">
        <v>599</v>
      </c>
      <c r="H3697" t="s">
        <v>15353</v>
      </c>
      <c r="I3697" t="s">
        <v>15341</v>
      </c>
      <c r="J3697">
        <v>1354.49</v>
      </c>
      <c r="K3697">
        <v>179.82</v>
      </c>
      <c r="L3697" t="s">
        <v>19057</v>
      </c>
      <c r="M3697" t="s">
        <v>15343</v>
      </c>
    </row>
    <row r="3698" spans="1:13" x14ac:dyDescent="0.3">
      <c r="A3698">
        <v>3697</v>
      </c>
      <c r="B3698">
        <v>408</v>
      </c>
      <c r="C3698">
        <v>433</v>
      </c>
      <c r="D3698">
        <v>5</v>
      </c>
      <c r="E3698">
        <v>14</v>
      </c>
      <c r="F3698">
        <v>4</v>
      </c>
      <c r="G3698">
        <v>418</v>
      </c>
      <c r="H3698" t="s">
        <v>15347</v>
      </c>
      <c r="I3698" t="s">
        <v>15345</v>
      </c>
      <c r="J3698">
        <v>483.89</v>
      </c>
      <c r="K3698">
        <v>91.96</v>
      </c>
      <c r="L3698" t="s">
        <v>19058</v>
      </c>
      <c r="M3698" t="s">
        <v>15343</v>
      </c>
    </row>
    <row r="3699" spans="1:13" x14ac:dyDescent="0.3">
      <c r="A3699">
        <v>3698</v>
      </c>
      <c r="B3699">
        <v>101</v>
      </c>
      <c r="C3699">
        <v>122</v>
      </c>
      <c r="D3699">
        <v>14</v>
      </c>
      <c r="E3699">
        <v>14</v>
      </c>
      <c r="F3699">
        <v>3</v>
      </c>
      <c r="G3699">
        <v>108</v>
      </c>
      <c r="H3699" t="s">
        <v>15340</v>
      </c>
      <c r="I3699" t="s">
        <v>15341</v>
      </c>
      <c r="J3699">
        <v>110.68</v>
      </c>
      <c r="K3699">
        <v>18.36</v>
      </c>
      <c r="L3699" t="s">
        <v>19059</v>
      </c>
      <c r="M3699" t="s">
        <v>15343</v>
      </c>
    </row>
    <row r="3700" spans="1:13" x14ac:dyDescent="0.3">
      <c r="A3700">
        <v>3699</v>
      </c>
      <c r="B3700">
        <v>675</v>
      </c>
      <c r="C3700">
        <v>703</v>
      </c>
      <c r="D3700">
        <v>32</v>
      </c>
      <c r="E3700">
        <v>13</v>
      </c>
      <c r="F3700">
        <v>1</v>
      </c>
      <c r="G3700">
        <v>747</v>
      </c>
      <c r="H3700" t="s">
        <v>15340</v>
      </c>
      <c r="I3700" t="s">
        <v>15341</v>
      </c>
      <c r="J3700">
        <v>423.45</v>
      </c>
      <c r="K3700">
        <v>80.290000000000006</v>
      </c>
      <c r="L3700" t="s">
        <v>19060</v>
      </c>
      <c r="M3700" t="s">
        <v>15343</v>
      </c>
    </row>
    <row r="3701" spans="1:13" x14ac:dyDescent="0.3">
      <c r="A3701">
        <v>3700</v>
      </c>
      <c r="B3701">
        <v>647</v>
      </c>
      <c r="C3701">
        <v>666</v>
      </c>
      <c r="D3701">
        <v>9</v>
      </c>
      <c r="E3701">
        <v>14</v>
      </c>
      <c r="F3701">
        <v>3</v>
      </c>
      <c r="G3701">
        <v>586</v>
      </c>
      <c r="H3701" t="s">
        <v>15353</v>
      </c>
      <c r="I3701" t="s">
        <v>15348</v>
      </c>
      <c r="J3701">
        <v>850.32</v>
      </c>
      <c r="K3701">
        <v>111.34</v>
      </c>
      <c r="L3701" t="s">
        <v>19061</v>
      </c>
      <c r="M3701" t="s">
        <v>15495</v>
      </c>
    </row>
    <row r="3702" spans="1:13" x14ac:dyDescent="0.3">
      <c r="A3702">
        <v>3701</v>
      </c>
      <c r="B3702">
        <v>56</v>
      </c>
      <c r="C3702">
        <v>70</v>
      </c>
      <c r="D3702">
        <v>33</v>
      </c>
      <c r="E3702">
        <v>13</v>
      </c>
      <c r="F3702">
        <v>7</v>
      </c>
      <c r="G3702">
        <v>233</v>
      </c>
      <c r="H3702" t="s">
        <v>15340</v>
      </c>
      <c r="I3702" t="s">
        <v>15341</v>
      </c>
      <c r="J3702">
        <v>94.45</v>
      </c>
      <c r="K3702">
        <v>13.98</v>
      </c>
      <c r="L3702" t="s">
        <v>19062</v>
      </c>
      <c r="M3702" t="s">
        <v>15343</v>
      </c>
    </row>
    <row r="3703" spans="1:13" x14ac:dyDescent="0.3">
      <c r="A3703">
        <v>3702</v>
      </c>
      <c r="B3703">
        <v>606</v>
      </c>
      <c r="C3703">
        <v>619</v>
      </c>
      <c r="D3703">
        <v>13</v>
      </c>
      <c r="E3703">
        <v>12</v>
      </c>
      <c r="F3703">
        <v>9</v>
      </c>
      <c r="G3703">
        <v>156</v>
      </c>
      <c r="H3703" t="s">
        <v>15357</v>
      </c>
      <c r="I3703" t="s">
        <v>15341</v>
      </c>
      <c r="J3703">
        <v>99.36</v>
      </c>
      <c r="K3703">
        <v>23.4</v>
      </c>
      <c r="L3703" t="s">
        <v>19063</v>
      </c>
      <c r="M3703" t="s">
        <v>15343</v>
      </c>
    </row>
    <row r="3704" spans="1:13" x14ac:dyDescent="0.3">
      <c r="A3704">
        <v>3703</v>
      </c>
      <c r="B3704">
        <v>123</v>
      </c>
      <c r="C3704">
        <v>139</v>
      </c>
      <c r="D3704">
        <v>10</v>
      </c>
      <c r="E3704">
        <v>14</v>
      </c>
      <c r="F3704">
        <v>7</v>
      </c>
      <c r="G3704">
        <v>240</v>
      </c>
      <c r="H3704" t="s">
        <v>15347</v>
      </c>
      <c r="I3704" t="s">
        <v>15341</v>
      </c>
      <c r="J3704">
        <v>211.37</v>
      </c>
      <c r="K3704">
        <v>36</v>
      </c>
      <c r="L3704" t="s">
        <v>19064</v>
      </c>
      <c r="M3704" t="s">
        <v>15343</v>
      </c>
    </row>
    <row r="3705" spans="1:13" x14ac:dyDescent="0.3">
      <c r="A3705">
        <v>3704</v>
      </c>
      <c r="B3705">
        <v>700</v>
      </c>
      <c r="C3705">
        <v>715</v>
      </c>
      <c r="D3705">
        <v>1</v>
      </c>
      <c r="E3705">
        <v>16</v>
      </c>
      <c r="F3705">
        <v>4</v>
      </c>
      <c r="G3705">
        <v>397</v>
      </c>
      <c r="H3705" t="s">
        <v>15340</v>
      </c>
      <c r="I3705" t="s">
        <v>15341</v>
      </c>
      <c r="J3705">
        <v>757</v>
      </c>
      <c r="K3705">
        <v>83.37</v>
      </c>
      <c r="L3705" t="s">
        <v>19065</v>
      </c>
      <c r="M3705" t="s">
        <v>15343</v>
      </c>
    </row>
    <row r="3706" spans="1:13" x14ac:dyDescent="0.3">
      <c r="A3706">
        <v>3705</v>
      </c>
      <c r="B3706">
        <v>256</v>
      </c>
      <c r="C3706">
        <v>278</v>
      </c>
      <c r="D3706">
        <v>29</v>
      </c>
      <c r="E3706">
        <v>15</v>
      </c>
      <c r="F3706">
        <v>1</v>
      </c>
      <c r="G3706">
        <v>94</v>
      </c>
      <c r="H3706" t="s">
        <v>15344</v>
      </c>
      <c r="I3706" t="s">
        <v>15345</v>
      </c>
      <c r="J3706">
        <v>12138.82</v>
      </c>
      <c r="K3706">
        <v>12666.5</v>
      </c>
      <c r="L3706" t="s">
        <v>19066</v>
      </c>
      <c r="M3706" t="s">
        <v>15343</v>
      </c>
    </row>
    <row r="3707" spans="1:13" x14ac:dyDescent="0.3">
      <c r="A3707">
        <v>3706</v>
      </c>
      <c r="B3707">
        <v>721</v>
      </c>
      <c r="C3707">
        <v>731</v>
      </c>
      <c r="D3707">
        <v>22</v>
      </c>
      <c r="E3707">
        <v>11</v>
      </c>
      <c r="F3707">
        <v>4</v>
      </c>
      <c r="G3707">
        <v>27</v>
      </c>
      <c r="H3707" t="s">
        <v>15340</v>
      </c>
      <c r="I3707" t="s">
        <v>15341</v>
      </c>
      <c r="J3707">
        <v>3637.22</v>
      </c>
      <c r="K3707">
        <v>970.38</v>
      </c>
      <c r="L3707" t="s">
        <v>19067</v>
      </c>
      <c r="M3707" t="s">
        <v>15343</v>
      </c>
    </row>
    <row r="3708" spans="1:13" x14ac:dyDescent="0.3">
      <c r="A3708">
        <v>3707</v>
      </c>
      <c r="B3708">
        <v>696</v>
      </c>
      <c r="C3708">
        <v>708</v>
      </c>
      <c r="D3708">
        <v>18</v>
      </c>
      <c r="E3708">
        <v>10</v>
      </c>
      <c r="F3708">
        <v>14</v>
      </c>
      <c r="G3708">
        <v>276</v>
      </c>
      <c r="H3708" t="s">
        <v>15351</v>
      </c>
      <c r="I3708" t="s">
        <v>15341</v>
      </c>
      <c r="J3708">
        <v>855.8</v>
      </c>
      <c r="K3708">
        <v>165.6</v>
      </c>
      <c r="L3708" t="s">
        <v>19068</v>
      </c>
      <c r="M3708" t="s">
        <v>15343</v>
      </c>
    </row>
    <row r="3709" spans="1:13" x14ac:dyDescent="0.3">
      <c r="A3709">
        <v>3708</v>
      </c>
      <c r="B3709">
        <v>172</v>
      </c>
      <c r="C3709">
        <v>199</v>
      </c>
      <c r="D3709">
        <v>29</v>
      </c>
      <c r="E3709">
        <v>12</v>
      </c>
      <c r="F3709">
        <v>2</v>
      </c>
      <c r="G3709">
        <v>78</v>
      </c>
      <c r="H3709" t="s">
        <v>15370</v>
      </c>
      <c r="I3709" t="s">
        <v>15341</v>
      </c>
      <c r="J3709">
        <v>19599.919999999998</v>
      </c>
      <c r="K3709">
        <v>10510.5</v>
      </c>
      <c r="L3709" t="s">
        <v>19069</v>
      </c>
      <c r="M3709" t="s">
        <v>15343</v>
      </c>
    </row>
    <row r="3710" spans="1:13" x14ac:dyDescent="0.3">
      <c r="A3710">
        <v>3709</v>
      </c>
      <c r="B3710">
        <v>496</v>
      </c>
      <c r="C3710">
        <v>502</v>
      </c>
      <c r="D3710">
        <v>12</v>
      </c>
      <c r="E3710">
        <v>11</v>
      </c>
      <c r="F3710">
        <v>15</v>
      </c>
      <c r="G3710">
        <v>649</v>
      </c>
      <c r="H3710" t="s">
        <v>15351</v>
      </c>
      <c r="I3710" t="s">
        <v>15345</v>
      </c>
      <c r="J3710">
        <v>1529.55</v>
      </c>
      <c r="K3710">
        <v>209.8</v>
      </c>
      <c r="L3710" t="s">
        <v>19070</v>
      </c>
      <c r="M3710" t="s">
        <v>15343</v>
      </c>
    </row>
    <row r="3711" spans="1:13" x14ac:dyDescent="0.3">
      <c r="A3711">
        <v>3710</v>
      </c>
      <c r="B3711">
        <v>330</v>
      </c>
      <c r="C3711">
        <v>335</v>
      </c>
      <c r="D3711">
        <v>13</v>
      </c>
      <c r="E3711">
        <v>16</v>
      </c>
      <c r="F3711">
        <v>16</v>
      </c>
      <c r="G3711">
        <v>547</v>
      </c>
      <c r="H3711" t="s">
        <v>15353</v>
      </c>
      <c r="I3711" t="s">
        <v>15341</v>
      </c>
      <c r="J3711">
        <v>844.78</v>
      </c>
      <c r="K3711">
        <v>142.05000000000001</v>
      </c>
      <c r="L3711" t="s">
        <v>19071</v>
      </c>
      <c r="M3711" t="s">
        <v>15343</v>
      </c>
    </row>
    <row r="3712" spans="1:13" x14ac:dyDescent="0.3">
      <c r="A3712">
        <v>3711</v>
      </c>
      <c r="B3712">
        <v>450</v>
      </c>
      <c r="C3712">
        <v>474</v>
      </c>
      <c r="D3712">
        <v>32</v>
      </c>
      <c r="E3712">
        <v>15</v>
      </c>
      <c r="F3712">
        <v>5</v>
      </c>
      <c r="G3712">
        <v>1209</v>
      </c>
      <c r="H3712" t="s">
        <v>15351</v>
      </c>
      <c r="I3712" t="s">
        <v>15348</v>
      </c>
      <c r="J3712">
        <v>651.1</v>
      </c>
      <c r="K3712">
        <v>112.63</v>
      </c>
      <c r="L3712" t="s">
        <v>19072</v>
      </c>
      <c r="M3712" t="s">
        <v>15437</v>
      </c>
    </row>
    <row r="3713" spans="1:13" x14ac:dyDescent="0.3">
      <c r="A3713">
        <v>3712</v>
      </c>
      <c r="B3713">
        <v>100</v>
      </c>
      <c r="C3713">
        <v>115</v>
      </c>
      <c r="D3713">
        <v>25</v>
      </c>
      <c r="E3713">
        <v>13</v>
      </c>
      <c r="F3713">
        <v>5</v>
      </c>
      <c r="G3713">
        <v>100</v>
      </c>
      <c r="H3713" t="s">
        <v>15372</v>
      </c>
      <c r="I3713" t="s">
        <v>15341</v>
      </c>
      <c r="J3713">
        <v>8286.4500000000007</v>
      </c>
      <c r="K3713">
        <v>4372</v>
      </c>
      <c r="L3713" t="s">
        <v>19073</v>
      </c>
      <c r="M3713" t="s">
        <v>15343</v>
      </c>
    </row>
    <row r="3714" spans="1:13" x14ac:dyDescent="0.3">
      <c r="A3714">
        <v>3713</v>
      </c>
      <c r="B3714">
        <v>648</v>
      </c>
      <c r="C3714">
        <v>658</v>
      </c>
      <c r="D3714">
        <v>14</v>
      </c>
      <c r="E3714">
        <v>14</v>
      </c>
      <c r="F3714">
        <v>7</v>
      </c>
      <c r="G3714">
        <v>630</v>
      </c>
      <c r="H3714" t="s">
        <v>15370</v>
      </c>
      <c r="I3714" t="s">
        <v>15341</v>
      </c>
      <c r="J3714">
        <v>850.01</v>
      </c>
      <c r="K3714">
        <v>107.1</v>
      </c>
      <c r="L3714" t="s">
        <v>19074</v>
      </c>
      <c r="M3714" t="s">
        <v>15343</v>
      </c>
    </row>
    <row r="3715" spans="1:13" x14ac:dyDescent="0.3">
      <c r="A3715">
        <v>3714</v>
      </c>
      <c r="B3715">
        <v>464</v>
      </c>
      <c r="C3715">
        <v>488</v>
      </c>
      <c r="D3715">
        <v>14</v>
      </c>
      <c r="E3715">
        <v>11</v>
      </c>
      <c r="F3715">
        <v>3</v>
      </c>
      <c r="G3715">
        <v>479</v>
      </c>
      <c r="H3715" t="s">
        <v>15357</v>
      </c>
      <c r="I3715" t="s">
        <v>15341</v>
      </c>
      <c r="J3715">
        <v>1330.62</v>
      </c>
      <c r="K3715">
        <v>149.43</v>
      </c>
      <c r="L3715" t="s">
        <v>19075</v>
      </c>
      <c r="M3715" t="s">
        <v>15343</v>
      </c>
    </row>
    <row r="3716" spans="1:13" x14ac:dyDescent="0.3">
      <c r="A3716">
        <v>3715</v>
      </c>
      <c r="B3716">
        <v>428</v>
      </c>
      <c r="C3716">
        <v>440</v>
      </c>
      <c r="D3716">
        <v>8</v>
      </c>
      <c r="E3716">
        <v>16</v>
      </c>
      <c r="F3716">
        <v>8</v>
      </c>
      <c r="G3716">
        <v>574</v>
      </c>
      <c r="H3716" t="s">
        <v>15370</v>
      </c>
      <c r="I3716" t="s">
        <v>15341</v>
      </c>
      <c r="J3716">
        <v>504.13</v>
      </c>
      <c r="K3716">
        <v>91.84</v>
      </c>
      <c r="L3716" t="s">
        <v>19076</v>
      </c>
      <c r="M3716" t="s">
        <v>15343</v>
      </c>
    </row>
    <row r="3717" spans="1:13" x14ac:dyDescent="0.3">
      <c r="A3717">
        <v>3716</v>
      </c>
      <c r="B3717">
        <v>390</v>
      </c>
      <c r="C3717">
        <v>415</v>
      </c>
      <c r="D3717">
        <v>18</v>
      </c>
      <c r="E3717">
        <v>14</v>
      </c>
      <c r="F3717">
        <v>5</v>
      </c>
      <c r="G3717">
        <v>426</v>
      </c>
      <c r="H3717" t="s">
        <v>15367</v>
      </c>
      <c r="I3717" t="s">
        <v>15341</v>
      </c>
      <c r="J3717">
        <v>1432.2</v>
      </c>
      <c r="K3717">
        <v>255.6</v>
      </c>
      <c r="L3717" t="s">
        <v>19077</v>
      </c>
      <c r="M3717" t="s">
        <v>15343</v>
      </c>
    </row>
    <row r="3718" spans="1:13" x14ac:dyDescent="0.3">
      <c r="A3718">
        <v>3717</v>
      </c>
      <c r="B3718">
        <v>391</v>
      </c>
      <c r="C3718">
        <v>398</v>
      </c>
      <c r="D3718">
        <v>5</v>
      </c>
      <c r="E3718">
        <v>13</v>
      </c>
      <c r="F3718">
        <v>13</v>
      </c>
      <c r="G3718">
        <v>577</v>
      </c>
      <c r="H3718" t="s">
        <v>15347</v>
      </c>
      <c r="I3718" t="s">
        <v>15341</v>
      </c>
      <c r="J3718">
        <v>781.15</v>
      </c>
      <c r="K3718">
        <v>126.94</v>
      </c>
      <c r="L3718" t="s">
        <v>19078</v>
      </c>
      <c r="M3718" t="s">
        <v>15343</v>
      </c>
    </row>
    <row r="3719" spans="1:13" x14ac:dyDescent="0.3">
      <c r="A3719">
        <v>3718</v>
      </c>
      <c r="B3719">
        <v>496</v>
      </c>
      <c r="C3719">
        <v>524</v>
      </c>
      <c r="D3719">
        <v>18</v>
      </c>
      <c r="E3719">
        <v>12</v>
      </c>
      <c r="F3719">
        <v>3</v>
      </c>
      <c r="G3719">
        <v>594</v>
      </c>
      <c r="H3719" t="s">
        <v>15367</v>
      </c>
      <c r="I3719" t="s">
        <v>15341</v>
      </c>
      <c r="J3719">
        <v>1699.96</v>
      </c>
      <c r="K3719">
        <v>356.4</v>
      </c>
      <c r="L3719" t="s">
        <v>19079</v>
      </c>
      <c r="M3719" t="s">
        <v>15343</v>
      </c>
    </row>
    <row r="3720" spans="1:13" x14ac:dyDescent="0.3">
      <c r="A3720">
        <v>3719</v>
      </c>
      <c r="B3720">
        <v>663</v>
      </c>
      <c r="C3720">
        <v>676</v>
      </c>
      <c r="D3720">
        <v>13</v>
      </c>
      <c r="E3720">
        <v>11</v>
      </c>
      <c r="F3720">
        <v>9</v>
      </c>
      <c r="G3720">
        <v>667</v>
      </c>
      <c r="H3720" t="s">
        <v>15353</v>
      </c>
      <c r="I3720" t="s">
        <v>15341</v>
      </c>
      <c r="J3720">
        <v>398.14</v>
      </c>
      <c r="K3720">
        <v>100.05</v>
      </c>
      <c r="L3720" t="s">
        <v>19080</v>
      </c>
      <c r="M3720" t="s">
        <v>15343</v>
      </c>
    </row>
    <row r="3721" spans="1:13" x14ac:dyDescent="0.3">
      <c r="A3721">
        <v>3720</v>
      </c>
      <c r="B3721">
        <v>370</v>
      </c>
      <c r="C3721">
        <v>382</v>
      </c>
      <c r="D3721">
        <v>19</v>
      </c>
      <c r="E3721">
        <v>14</v>
      </c>
      <c r="F3721">
        <v>12</v>
      </c>
      <c r="G3721">
        <v>212</v>
      </c>
      <c r="H3721" t="s">
        <v>15357</v>
      </c>
      <c r="I3721" t="s">
        <v>15341</v>
      </c>
      <c r="J3721">
        <v>510.52</v>
      </c>
      <c r="K3721">
        <v>137.80000000000001</v>
      </c>
      <c r="L3721" t="s">
        <v>19081</v>
      </c>
      <c r="M3721" t="s">
        <v>15343</v>
      </c>
    </row>
    <row r="3722" spans="1:13" x14ac:dyDescent="0.3">
      <c r="A3722">
        <v>3721</v>
      </c>
      <c r="B3722">
        <v>178</v>
      </c>
      <c r="C3722">
        <v>189</v>
      </c>
      <c r="D3722">
        <v>2</v>
      </c>
      <c r="E3722">
        <v>15</v>
      </c>
      <c r="F3722">
        <v>7</v>
      </c>
      <c r="G3722">
        <v>219</v>
      </c>
      <c r="H3722" t="s">
        <v>15340</v>
      </c>
      <c r="I3722" t="s">
        <v>15341</v>
      </c>
      <c r="J3722">
        <v>114.67</v>
      </c>
      <c r="K3722">
        <v>32.85</v>
      </c>
      <c r="L3722" t="s">
        <v>19082</v>
      </c>
      <c r="M3722" t="s">
        <v>15343</v>
      </c>
    </row>
    <row r="3723" spans="1:13" x14ac:dyDescent="0.3">
      <c r="A3723">
        <v>3722</v>
      </c>
      <c r="B3723">
        <v>394</v>
      </c>
      <c r="C3723">
        <v>411</v>
      </c>
      <c r="D3723">
        <v>6</v>
      </c>
      <c r="E3723">
        <v>14</v>
      </c>
      <c r="F3723">
        <v>3</v>
      </c>
      <c r="G3723">
        <v>524</v>
      </c>
      <c r="H3723" t="s">
        <v>15367</v>
      </c>
      <c r="I3723" t="s">
        <v>15345</v>
      </c>
      <c r="J3723">
        <v>696.46</v>
      </c>
      <c r="K3723">
        <v>115.28</v>
      </c>
      <c r="L3723" t="s">
        <v>19083</v>
      </c>
      <c r="M3723" t="s">
        <v>15343</v>
      </c>
    </row>
    <row r="3724" spans="1:13" x14ac:dyDescent="0.3">
      <c r="A3724">
        <v>3723</v>
      </c>
      <c r="B3724">
        <v>600</v>
      </c>
      <c r="C3724">
        <v>610</v>
      </c>
      <c r="D3724">
        <v>35</v>
      </c>
      <c r="E3724">
        <v>14</v>
      </c>
      <c r="F3724">
        <v>8</v>
      </c>
      <c r="G3724">
        <v>490</v>
      </c>
      <c r="H3724" t="s">
        <v>15344</v>
      </c>
      <c r="I3724" t="s">
        <v>15341</v>
      </c>
      <c r="J3724">
        <v>103.93</v>
      </c>
      <c r="K3724">
        <v>24.5</v>
      </c>
      <c r="L3724" t="s">
        <v>19084</v>
      </c>
      <c r="M3724" t="s">
        <v>15343</v>
      </c>
    </row>
    <row r="3725" spans="1:13" x14ac:dyDescent="0.3">
      <c r="A3725">
        <v>3724</v>
      </c>
      <c r="B3725">
        <v>559</v>
      </c>
      <c r="C3725">
        <v>566</v>
      </c>
      <c r="D3725">
        <v>30</v>
      </c>
      <c r="E3725">
        <v>16</v>
      </c>
      <c r="F3725">
        <v>16</v>
      </c>
      <c r="G3725">
        <v>54</v>
      </c>
      <c r="H3725" t="s">
        <v>15340</v>
      </c>
      <c r="I3725" t="s">
        <v>15341</v>
      </c>
      <c r="J3725">
        <v>5187.01</v>
      </c>
      <c r="K3725">
        <v>5959.98</v>
      </c>
      <c r="L3725" t="s">
        <v>19085</v>
      </c>
      <c r="M3725" t="s">
        <v>15343</v>
      </c>
    </row>
    <row r="3726" spans="1:13" x14ac:dyDescent="0.3">
      <c r="A3726">
        <v>3725</v>
      </c>
      <c r="B3726">
        <v>482</v>
      </c>
      <c r="C3726">
        <v>489</v>
      </c>
      <c r="D3726">
        <v>30</v>
      </c>
      <c r="E3726">
        <v>15</v>
      </c>
      <c r="F3726">
        <v>14</v>
      </c>
      <c r="G3726">
        <v>5</v>
      </c>
      <c r="H3726" t="s">
        <v>15353</v>
      </c>
      <c r="I3726" t="s">
        <v>15341</v>
      </c>
      <c r="J3726">
        <v>2426.38</v>
      </c>
      <c r="K3726">
        <v>551.85</v>
      </c>
      <c r="L3726" t="s">
        <v>19086</v>
      </c>
      <c r="M3726" t="s">
        <v>15343</v>
      </c>
    </row>
    <row r="3727" spans="1:13" x14ac:dyDescent="0.3">
      <c r="A3727">
        <v>3726</v>
      </c>
      <c r="B3727">
        <v>109</v>
      </c>
      <c r="C3727">
        <v>118</v>
      </c>
      <c r="D3727">
        <v>6</v>
      </c>
      <c r="E3727">
        <v>15</v>
      </c>
      <c r="F3727">
        <v>9</v>
      </c>
      <c r="G3727">
        <v>108</v>
      </c>
      <c r="H3727" t="s">
        <v>15372</v>
      </c>
      <c r="I3727" t="s">
        <v>15341</v>
      </c>
      <c r="J3727">
        <v>117.2</v>
      </c>
      <c r="K3727">
        <v>23.76</v>
      </c>
      <c r="L3727" t="s">
        <v>19087</v>
      </c>
      <c r="M3727" t="s">
        <v>15343</v>
      </c>
    </row>
    <row r="3728" spans="1:13" x14ac:dyDescent="0.3">
      <c r="A3728">
        <v>3727</v>
      </c>
      <c r="B3728">
        <v>179</v>
      </c>
      <c r="C3728">
        <v>190</v>
      </c>
      <c r="D3728">
        <v>13</v>
      </c>
      <c r="E3728">
        <v>13</v>
      </c>
      <c r="F3728">
        <v>16</v>
      </c>
      <c r="G3728">
        <v>120</v>
      </c>
      <c r="H3728" t="s">
        <v>15344</v>
      </c>
      <c r="I3728" t="s">
        <v>15341</v>
      </c>
      <c r="J3728">
        <v>92.31</v>
      </c>
      <c r="K3728">
        <v>18</v>
      </c>
      <c r="L3728" t="s">
        <v>19088</v>
      </c>
      <c r="M3728" t="s">
        <v>15343</v>
      </c>
    </row>
    <row r="3729" spans="1:13" x14ac:dyDescent="0.3">
      <c r="A3729">
        <v>3728</v>
      </c>
      <c r="B3729">
        <v>118</v>
      </c>
      <c r="C3729">
        <v>139</v>
      </c>
      <c r="D3729">
        <v>24</v>
      </c>
      <c r="E3729">
        <v>10</v>
      </c>
      <c r="F3729">
        <v>7</v>
      </c>
      <c r="G3729">
        <v>43</v>
      </c>
      <c r="H3729" t="s">
        <v>15351</v>
      </c>
      <c r="I3729" t="s">
        <v>15341</v>
      </c>
      <c r="J3729">
        <v>3321.94</v>
      </c>
      <c r="K3729">
        <v>845.38</v>
      </c>
      <c r="L3729" t="s">
        <v>19089</v>
      </c>
      <c r="M3729" t="s">
        <v>15343</v>
      </c>
    </row>
    <row r="3730" spans="1:13" x14ac:dyDescent="0.3">
      <c r="A3730">
        <v>3729</v>
      </c>
      <c r="B3730">
        <v>694</v>
      </c>
      <c r="C3730">
        <v>704</v>
      </c>
      <c r="D3730">
        <v>6</v>
      </c>
      <c r="E3730">
        <v>12</v>
      </c>
      <c r="F3730">
        <v>13</v>
      </c>
      <c r="G3730">
        <v>171</v>
      </c>
      <c r="H3730" t="s">
        <v>15372</v>
      </c>
      <c r="I3730" t="s">
        <v>15341</v>
      </c>
      <c r="J3730">
        <v>236.22</v>
      </c>
      <c r="K3730">
        <v>37.619999999999997</v>
      </c>
      <c r="L3730" t="s">
        <v>19090</v>
      </c>
      <c r="M3730" t="s">
        <v>15343</v>
      </c>
    </row>
    <row r="3731" spans="1:13" x14ac:dyDescent="0.3">
      <c r="A3731">
        <v>3730</v>
      </c>
      <c r="B3731">
        <v>117</v>
      </c>
      <c r="C3731">
        <v>134</v>
      </c>
      <c r="D3731">
        <v>13</v>
      </c>
      <c r="E3731">
        <v>11</v>
      </c>
      <c r="F3731">
        <v>4</v>
      </c>
      <c r="G3731">
        <v>612</v>
      </c>
      <c r="H3731" t="s">
        <v>15370</v>
      </c>
      <c r="I3731" t="s">
        <v>15341</v>
      </c>
      <c r="J3731">
        <v>901.01</v>
      </c>
      <c r="K3731">
        <v>151.80000000000001</v>
      </c>
      <c r="L3731" t="s">
        <v>19091</v>
      </c>
      <c r="M3731" t="s">
        <v>15343</v>
      </c>
    </row>
    <row r="3732" spans="1:13" x14ac:dyDescent="0.3">
      <c r="A3732">
        <v>3731</v>
      </c>
      <c r="B3732">
        <v>155</v>
      </c>
      <c r="C3732">
        <v>173</v>
      </c>
      <c r="D3732">
        <v>9</v>
      </c>
      <c r="E3732">
        <v>16</v>
      </c>
      <c r="F3732">
        <v>7</v>
      </c>
      <c r="G3732">
        <v>492</v>
      </c>
      <c r="H3732" t="s">
        <v>15340</v>
      </c>
      <c r="I3732" t="s">
        <v>15341</v>
      </c>
      <c r="J3732">
        <v>451.28</v>
      </c>
      <c r="K3732">
        <v>93.48</v>
      </c>
      <c r="L3732" t="s">
        <v>19092</v>
      </c>
      <c r="M3732" t="s">
        <v>15343</v>
      </c>
    </row>
    <row r="3733" spans="1:13" x14ac:dyDescent="0.3">
      <c r="A3733">
        <v>3732</v>
      </c>
      <c r="B3733">
        <v>216</v>
      </c>
      <c r="C3733">
        <v>238</v>
      </c>
      <c r="D3733">
        <v>1</v>
      </c>
      <c r="E3733">
        <v>16</v>
      </c>
      <c r="F3733">
        <v>1</v>
      </c>
      <c r="G3733">
        <v>775</v>
      </c>
      <c r="H3733" t="s">
        <v>15372</v>
      </c>
      <c r="I3733" t="s">
        <v>15341</v>
      </c>
      <c r="J3733">
        <v>1799.39</v>
      </c>
      <c r="K3733">
        <v>246.75</v>
      </c>
      <c r="L3733" t="s">
        <v>19093</v>
      </c>
      <c r="M3733" t="s">
        <v>15343</v>
      </c>
    </row>
    <row r="3734" spans="1:13" x14ac:dyDescent="0.3">
      <c r="A3734">
        <v>3733</v>
      </c>
      <c r="B3734">
        <v>632</v>
      </c>
      <c r="C3734">
        <v>654</v>
      </c>
      <c r="D3734">
        <v>10</v>
      </c>
      <c r="E3734">
        <v>12</v>
      </c>
      <c r="F3734">
        <v>5</v>
      </c>
      <c r="G3734">
        <v>756</v>
      </c>
      <c r="H3734" t="s">
        <v>15347</v>
      </c>
      <c r="I3734" t="s">
        <v>15341</v>
      </c>
      <c r="J3734">
        <v>1247.76</v>
      </c>
      <c r="K3734">
        <v>173.4</v>
      </c>
      <c r="L3734" t="s">
        <v>19094</v>
      </c>
      <c r="M3734" t="s">
        <v>15343</v>
      </c>
    </row>
    <row r="3735" spans="1:13" x14ac:dyDescent="0.3">
      <c r="A3735">
        <v>3734</v>
      </c>
      <c r="B3735">
        <v>619</v>
      </c>
      <c r="C3735">
        <v>630</v>
      </c>
      <c r="D3735">
        <v>7</v>
      </c>
      <c r="E3735">
        <v>16</v>
      </c>
      <c r="F3735">
        <v>9</v>
      </c>
      <c r="G3735">
        <v>614</v>
      </c>
      <c r="H3735" t="s">
        <v>15370</v>
      </c>
      <c r="I3735" t="s">
        <v>15341</v>
      </c>
      <c r="J3735">
        <v>802.71</v>
      </c>
      <c r="K3735">
        <v>147.36000000000001</v>
      </c>
      <c r="L3735" t="s">
        <v>19095</v>
      </c>
      <c r="M3735" t="s">
        <v>15343</v>
      </c>
    </row>
    <row r="3736" spans="1:13" x14ac:dyDescent="0.3">
      <c r="A3736">
        <v>3735</v>
      </c>
      <c r="B3736">
        <v>374</v>
      </c>
      <c r="C3736">
        <v>399</v>
      </c>
      <c r="D3736">
        <v>9</v>
      </c>
      <c r="E3736">
        <v>14</v>
      </c>
      <c r="F3736">
        <v>4</v>
      </c>
      <c r="G3736">
        <v>494</v>
      </c>
      <c r="H3736" t="s">
        <v>15351</v>
      </c>
      <c r="I3736" t="s">
        <v>15341</v>
      </c>
      <c r="J3736">
        <v>678.83</v>
      </c>
      <c r="K3736">
        <v>93.86</v>
      </c>
      <c r="L3736" t="s">
        <v>19096</v>
      </c>
      <c r="M3736" t="s">
        <v>15343</v>
      </c>
    </row>
    <row r="3737" spans="1:13" x14ac:dyDescent="0.3">
      <c r="A3737">
        <v>3736</v>
      </c>
      <c r="B3737">
        <v>470</v>
      </c>
      <c r="C3737">
        <v>486</v>
      </c>
      <c r="D3737">
        <v>12</v>
      </c>
      <c r="E3737">
        <v>16</v>
      </c>
      <c r="F3737">
        <v>14</v>
      </c>
      <c r="G3737">
        <v>700</v>
      </c>
      <c r="H3737" t="s">
        <v>15347</v>
      </c>
      <c r="I3737" t="s">
        <v>15348</v>
      </c>
      <c r="J3737">
        <v>811.18</v>
      </c>
      <c r="K3737">
        <v>220</v>
      </c>
      <c r="L3737" t="s">
        <v>19097</v>
      </c>
      <c r="M3737" t="s">
        <v>15561</v>
      </c>
    </row>
    <row r="3738" spans="1:13" x14ac:dyDescent="0.3">
      <c r="A3738">
        <v>3737</v>
      </c>
      <c r="B3738">
        <v>449</v>
      </c>
      <c r="C3738">
        <v>454</v>
      </c>
      <c r="D3738">
        <v>26</v>
      </c>
      <c r="E3738">
        <v>14</v>
      </c>
      <c r="F3738">
        <v>9</v>
      </c>
      <c r="G3738">
        <v>75</v>
      </c>
      <c r="H3738" t="s">
        <v>15353</v>
      </c>
      <c r="I3738" t="s">
        <v>15341</v>
      </c>
      <c r="J3738">
        <v>3666.58</v>
      </c>
      <c r="K3738">
        <v>1882.5</v>
      </c>
      <c r="L3738" t="s">
        <v>19098</v>
      </c>
      <c r="M3738" t="s">
        <v>15343</v>
      </c>
    </row>
    <row r="3739" spans="1:13" x14ac:dyDescent="0.3">
      <c r="A3739">
        <v>3738</v>
      </c>
      <c r="B3739">
        <v>529</v>
      </c>
      <c r="C3739">
        <v>539</v>
      </c>
      <c r="D3739">
        <v>3</v>
      </c>
      <c r="E3739">
        <v>11</v>
      </c>
      <c r="F3739">
        <v>12</v>
      </c>
      <c r="G3739">
        <v>296</v>
      </c>
      <c r="H3739" t="s">
        <v>15372</v>
      </c>
      <c r="I3739" t="s">
        <v>15341</v>
      </c>
      <c r="J3739">
        <v>240.29</v>
      </c>
      <c r="K3739">
        <v>53.28</v>
      </c>
      <c r="L3739" t="s">
        <v>19099</v>
      </c>
      <c r="M3739" t="s">
        <v>15343</v>
      </c>
    </row>
    <row r="3740" spans="1:13" x14ac:dyDescent="0.3">
      <c r="A3740">
        <v>3739</v>
      </c>
      <c r="B3740">
        <v>629</v>
      </c>
      <c r="C3740">
        <v>637</v>
      </c>
      <c r="D3740">
        <v>5</v>
      </c>
      <c r="E3740">
        <v>16</v>
      </c>
      <c r="F3740">
        <v>13</v>
      </c>
      <c r="G3740">
        <v>135</v>
      </c>
      <c r="H3740" t="s">
        <v>15340</v>
      </c>
      <c r="I3740" t="s">
        <v>15341</v>
      </c>
      <c r="J3740">
        <v>169.21</v>
      </c>
      <c r="K3740">
        <v>29.7</v>
      </c>
      <c r="L3740" t="s">
        <v>19100</v>
      </c>
      <c r="M3740" t="s">
        <v>15343</v>
      </c>
    </row>
    <row r="3741" spans="1:13" x14ac:dyDescent="0.3">
      <c r="A3741">
        <v>3740</v>
      </c>
      <c r="B3741">
        <v>709</v>
      </c>
      <c r="C3741">
        <v>726</v>
      </c>
      <c r="D3741">
        <v>29</v>
      </c>
      <c r="E3741">
        <v>16</v>
      </c>
      <c r="F3741">
        <v>7</v>
      </c>
      <c r="G3741">
        <v>45</v>
      </c>
      <c r="H3741" t="s">
        <v>15340</v>
      </c>
      <c r="I3741" t="s">
        <v>15341</v>
      </c>
      <c r="J3741">
        <v>19970.5</v>
      </c>
      <c r="K3741">
        <v>6063.75</v>
      </c>
      <c r="L3741" t="s">
        <v>19101</v>
      </c>
      <c r="M3741" t="s">
        <v>15343</v>
      </c>
    </row>
    <row r="3742" spans="1:13" x14ac:dyDescent="0.3">
      <c r="A3742">
        <v>3741</v>
      </c>
      <c r="B3742">
        <v>189</v>
      </c>
      <c r="C3742">
        <v>208</v>
      </c>
      <c r="D3742">
        <v>20</v>
      </c>
      <c r="E3742">
        <v>16</v>
      </c>
      <c r="F3742">
        <v>5</v>
      </c>
      <c r="G3742">
        <v>82</v>
      </c>
      <c r="H3742" t="s">
        <v>15347</v>
      </c>
      <c r="I3742" t="s">
        <v>15341</v>
      </c>
      <c r="J3742">
        <v>363.58</v>
      </c>
      <c r="K3742">
        <v>36.9</v>
      </c>
      <c r="L3742" t="s">
        <v>19102</v>
      </c>
      <c r="M3742" t="s">
        <v>15343</v>
      </c>
    </row>
    <row r="3743" spans="1:13" x14ac:dyDescent="0.3">
      <c r="A3743">
        <v>3742</v>
      </c>
      <c r="B3743">
        <v>13</v>
      </c>
      <c r="C3743">
        <v>31</v>
      </c>
      <c r="D3743">
        <v>19</v>
      </c>
      <c r="E3743">
        <v>10</v>
      </c>
      <c r="F3743">
        <v>3</v>
      </c>
      <c r="G3743">
        <v>95</v>
      </c>
      <c r="H3743" t="s">
        <v>15357</v>
      </c>
      <c r="I3743" t="s">
        <v>15341</v>
      </c>
      <c r="J3743">
        <v>575.26</v>
      </c>
      <c r="K3743">
        <v>61.75</v>
      </c>
      <c r="L3743" t="s">
        <v>19103</v>
      </c>
      <c r="M3743" t="s">
        <v>15343</v>
      </c>
    </row>
    <row r="3744" spans="1:13" x14ac:dyDescent="0.3">
      <c r="A3744">
        <v>3743</v>
      </c>
      <c r="B3744">
        <v>518</v>
      </c>
      <c r="C3744">
        <v>536</v>
      </c>
      <c r="D3744">
        <v>13</v>
      </c>
      <c r="E3744">
        <v>13</v>
      </c>
      <c r="F3744">
        <v>7</v>
      </c>
      <c r="G3744">
        <v>398</v>
      </c>
      <c r="H3744" t="s">
        <v>15353</v>
      </c>
      <c r="I3744" t="s">
        <v>15341</v>
      </c>
      <c r="J3744">
        <v>406.45</v>
      </c>
      <c r="K3744">
        <v>59.7</v>
      </c>
      <c r="L3744" t="s">
        <v>19104</v>
      </c>
      <c r="M3744" t="s">
        <v>15343</v>
      </c>
    </row>
    <row r="3745" spans="1:13" x14ac:dyDescent="0.3">
      <c r="A3745">
        <v>3744</v>
      </c>
      <c r="B3745">
        <v>230</v>
      </c>
      <c r="C3745">
        <v>252</v>
      </c>
      <c r="D3745">
        <v>33</v>
      </c>
      <c r="E3745">
        <v>15</v>
      </c>
      <c r="F3745">
        <v>2</v>
      </c>
      <c r="G3745">
        <v>638</v>
      </c>
      <c r="H3745" t="s">
        <v>15340</v>
      </c>
      <c r="I3745" t="s">
        <v>15396</v>
      </c>
      <c r="J3745">
        <v>323.52</v>
      </c>
      <c r="K3745">
        <v>38.28</v>
      </c>
      <c r="L3745" t="s">
        <v>19105</v>
      </c>
      <c r="M3745" t="s">
        <v>15343</v>
      </c>
    </row>
    <row r="3746" spans="1:13" x14ac:dyDescent="0.3">
      <c r="A3746">
        <v>3745</v>
      </c>
      <c r="B3746">
        <v>188</v>
      </c>
      <c r="C3746">
        <v>204</v>
      </c>
      <c r="D3746">
        <v>32</v>
      </c>
      <c r="E3746">
        <v>14</v>
      </c>
      <c r="F3746">
        <v>2</v>
      </c>
      <c r="G3746">
        <v>576</v>
      </c>
      <c r="H3746" t="s">
        <v>15340</v>
      </c>
      <c r="I3746" t="s">
        <v>15341</v>
      </c>
      <c r="J3746">
        <v>301.08999999999997</v>
      </c>
      <c r="K3746">
        <v>40.32</v>
      </c>
      <c r="L3746" t="s">
        <v>19106</v>
      </c>
      <c r="M3746" t="s">
        <v>15343</v>
      </c>
    </row>
    <row r="3747" spans="1:13" x14ac:dyDescent="0.3">
      <c r="A3747">
        <v>3746</v>
      </c>
      <c r="B3747">
        <v>305</v>
      </c>
      <c r="C3747">
        <v>329</v>
      </c>
      <c r="D3747">
        <v>5</v>
      </c>
      <c r="E3747">
        <v>10</v>
      </c>
      <c r="F3747">
        <v>1</v>
      </c>
      <c r="G3747">
        <v>769</v>
      </c>
      <c r="H3747" t="s">
        <v>15353</v>
      </c>
      <c r="I3747" t="s">
        <v>15341</v>
      </c>
      <c r="J3747">
        <v>2376.61</v>
      </c>
      <c r="K3747">
        <v>257.18</v>
      </c>
      <c r="L3747" t="s">
        <v>19107</v>
      </c>
      <c r="M3747" t="s">
        <v>15343</v>
      </c>
    </row>
    <row r="3748" spans="1:13" x14ac:dyDescent="0.3">
      <c r="A3748">
        <v>3747</v>
      </c>
      <c r="B3748">
        <v>688</v>
      </c>
      <c r="C3748">
        <v>720</v>
      </c>
      <c r="D3748">
        <v>36</v>
      </c>
      <c r="E3748">
        <v>13</v>
      </c>
      <c r="F3748">
        <v>1</v>
      </c>
      <c r="G3748">
        <v>539</v>
      </c>
      <c r="H3748" t="s">
        <v>15367</v>
      </c>
      <c r="I3748" t="s">
        <v>15348</v>
      </c>
      <c r="J3748">
        <v>408.15</v>
      </c>
      <c r="K3748">
        <v>56.34</v>
      </c>
      <c r="L3748" t="s">
        <v>19108</v>
      </c>
      <c r="M3748" t="s">
        <v>15350</v>
      </c>
    </row>
    <row r="3749" spans="1:13" x14ac:dyDescent="0.3">
      <c r="A3749">
        <v>3748</v>
      </c>
      <c r="B3749">
        <v>187</v>
      </c>
      <c r="C3749">
        <v>215</v>
      </c>
      <c r="D3749">
        <v>5</v>
      </c>
      <c r="E3749">
        <v>12</v>
      </c>
      <c r="F3749">
        <v>4</v>
      </c>
      <c r="G3749">
        <v>449</v>
      </c>
      <c r="H3749" t="s">
        <v>15357</v>
      </c>
      <c r="I3749" t="s">
        <v>15341</v>
      </c>
      <c r="J3749">
        <v>614.23</v>
      </c>
      <c r="K3749">
        <v>98.78</v>
      </c>
      <c r="L3749" t="s">
        <v>19109</v>
      </c>
      <c r="M3749" t="s">
        <v>15343</v>
      </c>
    </row>
    <row r="3750" spans="1:13" x14ac:dyDescent="0.3">
      <c r="A3750">
        <v>3749</v>
      </c>
      <c r="B3750">
        <v>680</v>
      </c>
      <c r="C3750">
        <v>699</v>
      </c>
      <c r="D3750">
        <v>30</v>
      </c>
      <c r="E3750">
        <v>16</v>
      </c>
      <c r="F3750">
        <v>5</v>
      </c>
      <c r="G3750">
        <v>74</v>
      </c>
      <c r="H3750" t="s">
        <v>15372</v>
      </c>
      <c r="I3750" t="s">
        <v>15341</v>
      </c>
      <c r="J3750">
        <v>16706.13</v>
      </c>
      <c r="K3750">
        <v>8167.38</v>
      </c>
      <c r="L3750" t="s">
        <v>19110</v>
      </c>
      <c r="M3750" t="s">
        <v>15343</v>
      </c>
    </row>
    <row r="3751" spans="1:13" x14ac:dyDescent="0.3">
      <c r="A3751">
        <v>3750</v>
      </c>
      <c r="B3751">
        <v>464</v>
      </c>
      <c r="C3751">
        <v>469</v>
      </c>
      <c r="D3751">
        <v>8</v>
      </c>
      <c r="E3751">
        <v>16</v>
      </c>
      <c r="F3751">
        <v>14</v>
      </c>
      <c r="G3751">
        <v>715</v>
      </c>
      <c r="H3751" t="s">
        <v>15344</v>
      </c>
      <c r="I3751" t="s">
        <v>15341</v>
      </c>
      <c r="J3751">
        <v>1022.86</v>
      </c>
      <c r="K3751">
        <v>178.4</v>
      </c>
      <c r="L3751" t="s">
        <v>19111</v>
      </c>
      <c r="M3751" t="s">
        <v>15343</v>
      </c>
    </row>
    <row r="3752" spans="1:13" x14ac:dyDescent="0.3">
      <c r="A3752">
        <v>3751</v>
      </c>
      <c r="B3752">
        <v>482</v>
      </c>
      <c r="C3752">
        <v>488</v>
      </c>
      <c r="D3752">
        <v>10</v>
      </c>
      <c r="E3752">
        <v>14</v>
      </c>
      <c r="F3752">
        <v>13</v>
      </c>
      <c r="G3752">
        <v>626</v>
      </c>
      <c r="H3752" t="s">
        <v>15344</v>
      </c>
      <c r="I3752" t="s">
        <v>15341</v>
      </c>
      <c r="J3752">
        <v>529.83000000000004</v>
      </c>
      <c r="K3752">
        <v>93.9</v>
      </c>
      <c r="L3752" t="s">
        <v>19112</v>
      </c>
      <c r="M3752" t="s">
        <v>15343</v>
      </c>
    </row>
    <row r="3753" spans="1:13" x14ac:dyDescent="0.3">
      <c r="A3753">
        <v>3752</v>
      </c>
      <c r="B3753">
        <v>246</v>
      </c>
      <c r="C3753">
        <v>267</v>
      </c>
      <c r="D3753">
        <v>11</v>
      </c>
      <c r="E3753">
        <v>16</v>
      </c>
      <c r="F3753">
        <v>5</v>
      </c>
      <c r="G3753">
        <v>259</v>
      </c>
      <c r="H3753" t="s">
        <v>15353</v>
      </c>
      <c r="I3753" t="s">
        <v>15345</v>
      </c>
      <c r="J3753">
        <v>225.75</v>
      </c>
      <c r="K3753">
        <v>44.03</v>
      </c>
      <c r="L3753" t="s">
        <v>19113</v>
      </c>
      <c r="M3753" t="s">
        <v>15343</v>
      </c>
    </row>
    <row r="3754" spans="1:13" x14ac:dyDescent="0.3">
      <c r="A3754">
        <v>3753</v>
      </c>
      <c r="B3754">
        <v>111</v>
      </c>
      <c r="C3754">
        <v>137</v>
      </c>
      <c r="D3754">
        <v>16</v>
      </c>
      <c r="E3754">
        <v>14</v>
      </c>
      <c r="F3754">
        <v>3</v>
      </c>
      <c r="G3754">
        <v>553</v>
      </c>
      <c r="H3754" t="s">
        <v>15353</v>
      </c>
      <c r="I3754" t="s">
        <v>15341</v>
      </c>
      <c r="J3754">
        <v>2148.71</v>
      </c>
      <c r="K3754">
        <v>326.27</v>
      </c>
      <c r="L3754" t="s">
        <v>19114</v>
      </c>
      <c r="M3754" t="s">
        <v>15343</v>
      </c>
    </row>
    <row r="3755" spans="1:13" x14ac:dyDescent="0.3">
      <c r="A3755">
        <v>3754</v>
      </c>
      <c r="B3755">
        <v>624</v>
      </c>
      <c r="C3755">
        <v>637</v>
      </c>
      <c r="D3755">
        <v>30</v>
      </c>
      <c r="E3755">
        <v>16</v>
      </c>
      <c r="F3755">
        <v>10</v>
      </c>
      <c r="G3755">
        <v>22</v>
      </c>
      <c r="H3755" t="s">
        <v>15367</v>
      </c>
      <c r="I3755" t="s">
        <v>15341</v>
      </c>
      <c r="J3755">
        <v>4643.78</v>
      </c>
      <c r="K3755">
        <v>2428.14</v>
      </c>
      <c r="L3755" t="s">
        <v>19115</v>
      </c>
      <c r="M3755" t="s">
        <v>15343</v>
      </c>
    </row>
    <row r="3756" spans="1:13" x14ac:dyDescent="0.3">
      <c r="A3756">
        <v>3755</v>
      </c>
      <c r="B3756">
        <v>452</v>
      </c>
      <c r="C3756">
        <v>460</v>
      </c>
      <c r="D3756">
        <v>4</v>
      </c>
      <c r="E3756">
        <v>15</v>
      </c>
      <c r="F3756">
        <v>16</v>
      </c>
      <c r="G3756">
        <v>529</v>
      </c>
      <c r="H3756" t="s">
        <v>15367</v>
      </c>
      <c r="I3756" t="s">
        <v>15341</v>
      </c>
      <c r="J3756">
        <v>358.86</v>
      </c>
      <c r="K3756">
        <v>89.93</v>
      </c>
      <c r="L3756" t="s">
        <v>19116</v>
      </c>
      <c r="M3756" t="s">
        <v>15343</v>
      </c>
    </row>
    <row r="3757" spans="1:13" x14ac:dyDescent="0.3">
      <c r="A3757">
        <v>3756</v>
      </c>
      <c r="B3757">
        <v>134</v>
      </c>
      <c r="C3757">
        <v>159</v>
      </c>
      <c r="D3757">
        <v>9</v>
      </c>
      <c r="E3757">
        <v>10</v>
      </c>
      <c r="F3757">
        <v>8</v>
      </c>
      <c r="G3757">
        <v>184</v>
      </c>
      <c r="H3757" t="s">
        <v>15347</v>
      </c>
      <c r="I3757" t="s">
        <v>15348</v>
      </c>
      <c r="J3757">
        <v>149.31</v>
      </c>
      <c r="K3757">
        <v>34.96</v>
      </c>
      <c r="L3757" t="s">
        <v>19117</v>
      </c>
      <c r="M3757" t="s">
        <v>15350</v>
      </c>
    </row>
    <row r="3758" spans="1:13" x14ac:dyDescent="0.3">
      <c r="A3758">
        <v>3757</v>
      </c>
      <c r="B3758">
        <v>600</v>
      </c>
      <c r="C3758">
        <v>605</v>
      </c>
      <c r="D3758">
        <v>7</v>
      </c>
      <c r="E3758">
        <v>16</v>
      </c>
      <c r="F3758">
        <v>15</v>
      </c>
      <c r="G3758">
        <v>418</v>
      </c>
      <c r="H3758" t="s">
        <v>15370</v>
      </c>
      <c r="I3758" t="s">
        <v>15341</v>
      </c>
      <c r="J3758">
        <v>421.85</v>
      </c>
      <c r="K3758">
        <v>100.32</v>
      </c>
      <c r="L3758" t="s">
        <v>19118</v>
      </c>
      <c r="M3758" t="s">
        <v>15343</v>
      </c>
    </row>
    <row r="3759" spans="1:13" x14ac:dyDescent="0.3">
      <c r="A3759">
        <v>3758</v>
      </c>
      <c r="B3759">
        <v>365</v>
      </c>
      <c r="C3759">
        <v>390</v>
      </c>
      <c r="D3759">
        <v>36</v>
      </c>
      <c r="E3759">
        <v>13</v>
      </c>
      <c r="F3759">
        <v>5</v>
      </c>
      <c r="G3759">
        <v>727</v>
      </c>
      <c r="H3759" t="s">
        <v>15357</v>
      </c>
      <c r="I3759" t="s">
        <v>15341</v>
      </c>
      <c r="J3759">
        <v>283.51</v>
      </c>
      <c r="K3759">
        <v>43.62</v>
      </c>
      <c r="L3759" t="s">
        <v>19119</v>
      </c>
      <c r="M3759" t="s">
        <v>15343</v>
      </c>
    </row>
    <row r="3760" spans="1:13" x14ac:dyDescent="0.3">
      <c r="A3760">
        <v>3759</v>
      </c>
      <c r="B3760">
        <v>116</v>
      </c>
      <c r="C3760">
        <v>128</v>
      </c>
      <c r="D3760">
        <v>27</v>
      </c>
      <c r="E3760">
        <v>14</v>
      </c>
      <c r="F3760">
        <v>13</v>
      </c>
      <c r="G3760">
        <v>28</v>
      </c>
      <c r="H3760" t="s">
        <v>15357</v>
      </c>
      <c r="I3760" t="s">
        <v>15345</v>
      </c>
      <c r="J3760">
        <v>4595.68</v>
      </c>
      <c r="K3760">
        <v>1659.56</v>
      </c>
      <c r="L3760" t="s">
        <v>19120</v>
      </c>
      <c r="M3760" t="s">
        <v>15343</v>
      </c>
    </row>
    <row r="3761" spans="1:13" x14ac:dyDescent="0.3">
      <c r="A3761">
        <v>3760</v>
      </c>
      <c r="B3761">
        <v>285</v>
      </c>
      <c r="C3761">
        <v>308</v>
      </c>
      <c r="D3761">
        <v>25</v>
      </c>
      <c r="E3761">
        <v>14</v>
      </c>
      <c r="F3761">
        <v>5</v>
      </c>
      <c r="G3761">
        <v>13</v>
      </c>
      <c r="H3761" t="s">
        <v>15357</v>
      </c>
      <c r="I3761" t="s">
        <v>15348</v>
      </c>
      <c r="J3761">
        <v>2132.98</v>
      </c>
      <c r="K3761">
        <v>568.36</v>
      </c>
      <c r="L3761" t="s">
        <v>19121</v>
      </c>
      <c r="M3761" t="s">
        <v>15495</v>
      </c>
    </row>
    <row r="3762" spans="1:13" x14ac:dyDescent="0.3">
      <c r="A3762">
        <v>3761</v>
      </c>
      <c r="B3762">
        <v>546</v>
      </c>
      <c r="C3762">
        <v>551</v>
      </c>
      <c r="D3762">
        <v>17</v>
      </c>
      <c r="E3762">
        <v>12</v>
      </c>
      <c r="F3762">
        <v>14</v>
      </c>
      <c r="G3762">
        <v>455</v>
      </c>
      <c r="H3762" t="s">
        <v>15351</v>
      </c>
      <c r="I3762" t="s">
        <v>15345</v>
      </c>
      <c r="J3762">
        <v>1235.5899999999999</v>
      </c>
      <c r="K3762">
        <v>232.05</v>
      </c>
      <c r="L3762" t="s">
        <v>19122</v>
      </c>
      <c r="M3762" t="s">
        <v>15343</v>
      </c>
    </row>
    <row r="3763" spans="1:13" x14ac:dyDescent="0.3">
      <c r="A3763">
        <v>3762</v>
      </c>
      <c r="B3763">
        <v>246</v>
      </c>
      <c r="C3763">
        <v>251</v>
      </c>
      <c r="D3763">
        <v>15</v>
      </c>
      <c r="E3763">
        <v>16</v>
      </c>
      <c r="F3763">
        <v>15</v>
      </c>
      <c r="G3763">
        <v>77</v>
      </c>
      <c r="H3763" t="s">
        <v>15347</v>
      </c>
      <c r="I3763" t="s">
        <v>15341</v>
      </c>
      <c r="J3763">
        <v>200.03</v>
      </c>
      <c r="K3763">
        <v>46.97</v>
      </c>
      <c r="L3763" t="s">
        <v>19123</v>
      </c>
      <c r="M3763" t="s">
        <v>15343</v>
      </c>
    </row>
    <row r="3764" spans="1:13" x14ac:dyDescent="0.3">
      <c r="A3764">
        <v>3763</v>
      </c>
      <c r="B3764">
        <v>373</v>
      </c>
      <c r="C3764">
        <v>380</v>
      </c>
      <c r="D3764">
        <v>4</v>
      </c>
      <c r="E3764">
        <v>13</v>
      </c>
      <c r="F3764">
        <v>16</v>
      </c>
      <c r="G3764">
        <v>548</v>
      </c>
      <c r="H3764" t="s">
        <v>15372</v>
      </c>
      <c r="I3764" t="s">
        <v>15341</v>
      </c>
      <c r="J3764">
        <v>623.24</v>
      </c>
      <c r="K3764">
        <v>93.16</v>
      </c>
      <c r="L3764" t="s">
        <v>19124</v>
      </c>
      <c r="M3764" t="s">
        <v>15343</v>
      </c>
    </row>
    <row r="3765" spans="1:13" x14ac:dyDescent="0.3">
      <c r="A3765">
        <v>3764</v>
      </c>
      <c r="B3765">
        <v>730</v>
      </c>
      <c r="C3765">
        <v>731</v>
      </c>
      <c r="D3765">
        <v>12</v>
      </c>
      <c r="E3765">
        <v>10</v>
      </c>
      <c r="F3765">
        <v>7</v>
      </c>
      <c r="G3765">
        <v>572</v>
      </c>
      <c r="H3765" t="s">
        <v>15372</v>
      </c>
      <c r="I3765" t="s">
        <v>15341</v>
      </c>
      <c r="J3765">
        <v>872.94</v>
      </c>
      <c r="K3765">
        <v>194.4</v>
      </c>
      <c r="L3765" t="s">
        <v>19125</v>
      </c>
      <c r="M3765" t="s">
        <v>15343</v>
      </c>
    </row>
    <row r="3766" spans="1:13" x14ac:dyDescent="0.3">
      <c r="A3766">
        <v>3765</v>
      </c>
      <c r="B3766">
        <v>438</v>
      </c>
      <c r="C3766">
        <v>448</v>
      </c>
      <c r="D3766">
        <v>22</v>
      </c>
      <c r="E3766">
        <v>13</v>
      </c>
      <c r="F3766">
        <v>14</v>
      </c>
      <c r="G3766">
        <v>32</v>
      </c>
      <c r="H3766" t="s">
        <v>15347</v>
      </c>
      <c r="I3766" t="s">
        <v>15345</v>
      </c>
      <c r="J3766">
        <v>4289.1400000000003</v>
      </c>
      <c r="K3766">
        <v>1150.08</v>
      </c>
      <c r="L3766" t="s">
        <v>19126</v>
      </c>
      <c r="M3766" t="s">
        <v>15343</v>
      </c>
    </row>
    <row r="3767" spans="1:13" x14ac:dyDescent="0.3">
      <c r="A3767">
        <v>3766</v>
      </c>
      <c r="B3767">
        <v>722</v>
      </c>
      <c r="C3767">
        <v>731</v>
      </c>
      <c r="D3767">
        <v>13</v>
      </c>
      <c r="E3767">
        <v>14</v>
      </c>
      <c r="F3767">
        <v>3</v>
      </c>
      <c r="G3767">
        <v>531</v>
      </c>
      <c r="H3767" t="s">
        <v>15367</v>
      </c>
      <c r="I3767" t="s">
        <v>15341</v>
      </c>
      <c r="J3767">
        <v>509.37</v>
      </c>
      <c r="K3767">
        <v>79.650000000000006</v>
      </c>
      <c r="L3767" t="s">
        <v>19127</v>
      </c>
      <c r="M3767" t="s">
        <v>15343</v>
      </c>
    </row>
    <row r="3768" spans="1:13" x14ac:dyDescent="0.3">
      <c r="A3768">
        <v>3767</v>
      </c>
      <c r="B3768">
        <v>74</v>
      </c>
      <c r="C3768">
        <v>87</v>
      </c>
      <c r="D3768">
        <v>13</v>
      </c>
      <c r="E3768">
        <v>15</v>
      </c>
      <c r="F3768">
        <v>6</v>
      </c>
      <c r="G3768">
        <v>775</v>
      </c>
      <c r="H3768" t="s">
        <v>15367</v>
      </c>
      <c r="I3768" t="s">
        <v>15341</v>
      </c>
      <c r="J3768">
        <v>1069.7</v>
      </c>
      <c r="K3768">
        <v>176.25</v>
      </c>
      <c r="L3768" t="s">
        <v>19128</v>
      </c>
      <c r="M3768" t="s">
        <v>15343</v>
      </c>
    </row>
    <row r="3769" spans="1:13" x14ac:dyDescent="0.3">
      <c r="A3769">
        <v>3768</v>
      </c>
      <c r="B3769">
        <v>483</v>
      </c>
      <c r="C3769">
        <v>501</v>
      </c>
      <c r="D3769">
        <v>18</v>
      </c>
      <c r="E3769">
        <v>14</v>
      </c>
      <c r="F3769">
        <v>6</v>
      </c>
      <c r="G3769">
        <v>557</v>
      </c>
      <c r="H3769" t="s">
        <v>15372</v>
      </c>
      <c r="I3769" t="s">
        <v>15345</v>
      </c>
      <c r="J3769">
        <v>2590.13</v>
      </c>
      <c r="K3769">
        <v>334.2</v>
      </c>
      <c r="L3769" t="s">
        <v>19129</v>
      </c>
      <c r="M3769" t="s">
        <v>15343</v>
      </c>
    </row>
    <row r="3770" spans="1:13" x14ac:dyDescent="0.3">
      <c r="A3770">
        <v>3769</v>
      </c>
      <c r="B3770">
        <v>303</v>
      </c>
      <c r="C3770">
        <v>319</v>
      </c>
      <c r="D3770">
        <v>35</v>
      </c>
      <c r="E3770">
        <v>16</v>
      </c>
      <c r="F3770">
        <v>5</v>
      </c>
      <c r="G3770">
        <v>1580</v>
      </c>
      <c r="H3770" t="s">
        <v>15351</v>
      </c>
      <c r="I3770" t="s">
        <v>15341</v>
      </c>
      <c r="J3770">
        <v>581.86</v>
      </c>
      <c r="K3770">
        <v>99</v>
      </c>
      <c r="L3770" t="s">
        <v>19130</v>
      </c>
      <c r="M3770" t="s">
        <v>15343</v>
      </c>
    </row>
    <row r="3771" spans="1:13" x14ac:dyDescent="0.3">
      <c r="A3771">
        <v>3770</v>
      </c>
      <c r="B3771">
        <v>418</v>
      </c>
      <c r="C3771">
        <v>426</v>
      </c>
      <c r="D3771">
        <v>23</v>
      </c>
      <c r="E3771">
        <v>10</v>
      </c>
      <c r="F3771">
        <v>12</v>
      </c>
      <c r="G3771">
        <v>19</v>
      </c>
      <c r="H3771" t="s">
        <v>15372</v>
      </c>
      <c r="I3771" t="s">
        <v>15341</v>
      </c>
      <c r="J3771">
        <v>2346.37</v>
      </c>
      <c r="K3771">
        <v>478.99</v>
      </c>
      <c r="L3771" t="s">
        <v>19131</v>
      </c>
      <c r="M3771" t="s">
        <v>15343</v>
      </c>
    </row>
    <row r="3772" spans="1:13" x14ac:dyDescent="0.3">
      <c r="A3772">
        <v>3771</v>
      </c>
      <c r="B3772">
        <v>266</v>
      </c>
      <c r="C3772">
        <v>278</v>
      </c>
      <c r="D3772">
        <v>13</v>
      </c>
      <c r="E3772">
        <v>14</v>
      </c>
      <c r="F3772">
        <v>10</v>
      </c>
      <c r="G3772">
        <v>227</v>
      </c>
      <c r="H3772" t="s">
        <v>15357</v>
      </c>
      <c r="I3772" t="s">
        <v>15348</v>
      </c>
      <c r="J3772">
        <v>220.56</v>
      </c>
      <c r="K3772">
        <v>34.049999999999997</v>
      </c>
      <c r="L3772" t="s">
        <v>19132</v>
      </c>
      <c r="M3772" t="s">
        <v>15453</v>
      </c>
    </row>
    <row r="3773" spans="1:13" x14ac:dyDescent="0.3">
      <c r="A3773">
        <v>3772</v>
      </c>
      <c r="B3773">
        <v>84</v>
      </c>
      <c r="C3773">
        <v>93</v>
      </c>
      <c r="D3773">
        <v>18</v>
      </c>
      <c r="E3773">
        <v>15</v>
      </c>
      <c r="F3773">
        <v>13</v>
      </c>
      <c r="G3773">
        <v>216</v>
      </c>
      <c r="H3773" t="s">
        <v>15353</v>
      </c>
      <c r="I3773" t="s">
        <v>15341</v>
      </c>
      <c r="J3773">
        <v>777.8</v>
      </c>
      <c r="K3773">
        <v>129.6</v>
      </c>
      <c r="L3773" t="s">
        <v>19133</v>
      </c>
      <c r="M3773" t="s">
        <v>15343</v>
      </c>
    </row>
    <row r="3774" spans="1:13" x14ac:dyDescent="0.3">
      <c r="A3774">
        <v>3773</v>
      </c>
      <c r="B3774">
        <v>603</v>
      </c>
      <c r="C3774">
        <v>618</v>
      </c>
      <c r="D3774">
        <v>16</v>
      </c>
      <c r="E3774">
        <v>10</v>
      </c>
      <c r="F3774">
        <v>15</v>
      </c>
      <c r="G3774">
        <v>271</v>
      </c>
      <c r="H3774" t="s">
        <v>15347</v>
      </c>
      <c r="I3774" t="s">
        <v>15348</v>
      </c>
      <c r="J3774">
        <v>1013.94</v>
      </c>
      <c r="K3774">
        <v>159.88999999999999</v>
      </c>
      <c r="L3774" t="s">
        <v>19134</v>
      </c>
      <c r="M3774" t="s">
        <v>15453</v>
      </c>
    </row>
    <row r="3775" spans="1:13" x14ac:dyDescent="0.3">
      <c r="A3775">
        <v>3774</v>
      </c>
      <c r="B3775">
        <v>522</v>
      </c>
      <c r="C3775">
        <v>546</v>
      </c>
      <c r="D3775">
        <v>26</v>
      </c>
      <c r="E3775">
        <v>14</v>
      </c>
      <c r="F3775">
        <v>5</v>
      </c>
      <c r="G3775">
        <v>29</v>
      </c>
      <c r="H3775" t="s">
        <v>15370</v>
      </c>
      <c r="I3775" t="s">
        <v>15341</v>
      </c>
      <c r="J3775">
        <v>2671.4</v>
      </c>
      <c r="K3775">
        <v>727.9</v>
      </c>
      <c r="L3775" t="s">
        <v>19135</v>
      </c>
      <c r="M3775" t="s">
        <v>15343</v>
      </c>
    </row>
    <row r="3776" spans="1:13" x14ac:dyDescent="0.3">
      <c r="A3776">
        <v>3775</v>
      </c>
      <c r="B3776">
        <v>624</v>
      </c>
      <c r="C3776">
        <v>636</v>
      </c>
      <c r="D3776">
        <v>6</v>
      </c>
      <c r="E3776">
        <v>10</v>
      </c>
      <c r="F3776">
        <v>6</v>
      </c>
      <c r="G3776">
        <v>551</v>
      </c>
      <c r="H3776" t="s">
        <v>15344</v>
      </c>
      <c r="I3776" t="s">
        <v>15341</v>
      </c>
      <c r="J3776">
        <v>820.48</v>
      </c>
      <c r="K3776">
        <v>209.22</v>
      </c>
      <c r="L3776" t="s">
        <v>19136</v>
      </c>
      <c r="M3776" t="s">
        <v>15343</v>
      </c>
    </row>
    <row r="3777" spans="1:13" x14ac:dyDescent="0.3">
      <c r="A3777">
        <v>3776</v>
      </c>
      <c r="B3777">
        <v>393</v>
      </c>
      <c r="C3777">
        <v>410</v>
      </c>
      <c r="D3777">
        <v>17</v>
      </c>
      <c r="E3777">
        <v>13</v>
      </c>
      <c r="F3777">
        <v>5</v>
      </c>
      <c r="G3777">
        <v>397</v>
      </c>
      <c r="H3777" t="s">
        <v>15340</v>
      </c>
      <c r="I3777" t="s">
        <v>15345</v>
      </c>
      <c r="J3777">
        <v>1731.3</v>
      </c>
      <c r="K3777">
        <v>202.47</v>
      </c>
      <c r="L3777" t="s">
        <v>19137</v>
      </c>
      <c r="M3777" t="s">
        <v>15343</v>
      </c>
    </row>
    <row r="3778" spans="1:13" x14ac:dyDescent="0.3">
      <c r="A3778">
        <v>3777</v>
      </c>
      <c r="B3778">
        <v>385</v>
      </c>
      <c r="C3778">
        <v>406</v>
      </c>
      <c r="D3778">
        <v>19</v>
      </c>
      <c r="E3778">
        <v>10</v>
      </c>
      <c r="F3778">
        <v>2</v>
      </c>
      <c r="G3778">
        <v>565</v>
      </c>
      <c r="H3778" t="s">
        <v>15347</v>
      </c>
      <c r="I3778" t="s">
        <v>15396</v>
      </c>
      <c r="J3778">
        <v>3257.82</v>
      </c>
      <c r="K3778">
        <v>367.25</v>
      </c>
      <c r="L3778" t="s">
        <v>19138</v>
      </c>
      <c r="M3778" t="s">
        <v>15343</v>
      </c>
    </row>
    <row r="3779" spans="1:13" x14ac:dyDescent="0.3">
      <c r="A3779">
        <v>3778</v>
      </c>
      <c r="B3779">
        <v>190</v>
      </c>
      <c r="C3779">
        <v>198</v>
      </c>
      <c r="D3779">
        <v>1</v>
      </c>
      <c r="E3779">
        <v>13</v>
      </c>
      <c r="F3779">
        <v>12</v>
      </c>
      <c r="G3779">
        <v>447</v>
      </c>
      <c r="H3779" t="s">
        <v>15344</v>
      </c>
      <c r="I3779" t="s">
        <v>15341</v>
      </c>
      <c r="J3779">
        <v>555.88</v>
      </c>
      <c r="K3779">
        <v>93.87</v>
      </c>
      <c r="L3779" t="s">
        <v>19139</v>
      </c>
      <c r="M3779" t="s">
        <v>15343</v>
      </c>
    </row>
    <row r="3780" spans="1:13" x14ac:dyDescent="0.3">
      <c r="A3780">
        <v>3779</v>
      </c>
      <c r="B3780">
        <v>70</v>
      </c>
      <c r="C3780">
        <v>91</v>
      </c>
      <c r="D3780">
        <v>2</v>
      </c>
      <c r="E3780">
        <v>13</v>
      </c>
      <c r="F3780">
        <v>6</v>
      </c>
      <c r="G3780">
        <v>266</v>
      </c>
      <c r="H3780" t="s">
        <v>15340</v>
      </c>
      <c r="I3780" t="s">
        <v>15345</v>
      </c>
      <c r="J3780">
        <v>281.29000000000002</v>
      </c>
      <c r="K3780">
        <v>39.9</v>
      </c>
      <c r="L3780" t="s">
        <v>19140</v>
      </c>
      <c r="M3780" t="s">
        <v>15343</v>
      </c>
    </row>
    <row r="3781" spans="1:13" x14ac:dyDescent="0.3">
      <c r="A3781">
        <v>3780</v>
      </c>
      <c r="B3781">
        <v>401</v>
      </c>
      <c r="C3781">
        <v>419</v>
      </c>
      <c r="D3781">
        <v>11</v>
      </c>
      <c r="E3781">
        <v>11</v>
      </c>
      <c r="F3781">
        <v>1</v>
      </c>
      <c r="G3781">
        <v>530</v>
      </c>
      <c r="H3781" t="s">
        <v>15340</v>
      </c>
      <c r="I3781" t="s">
        <v>15345</v>
      </c>
      <c r="J3781">
        <v>1505.25</v>
      </c>
      <c r="K3781">
        <v>158.1</v>
      </c>
      <c r="L3781" t="s">
        <v>19141</v>
      </c>
      <c r="M3781" t="s">
        <v>15343</v>
      </c>
    </row>
    <row r="3782" spans="1:13" x14ac:dyDescent="0.3">
      <c r="A3782">
        <v>3781</v>
      </c>
      <c r="B3782">
        <v>240</v>
      </c>
      <c r="C3782">
        <v>249</v>
      </c>
      <c r="D3782">
        <v>23</v>
      </c>
      <c r="E3782">
        <v>11</v>
      </c>
      <c r="F3782">
        <v>16</v>
      </c>
      <c r="G3782">
        <v>95</v>
      </c>
      <c r="H3782" t="s">
        <v>15357</v>
      </c>
      <c r="I3782" t="s">
        <v>15341</v>
      </c>
      <c r="J3782">
        <v>5804.82</v>
      </c>
      <c r="K3782">
        <v>2394.9499999999998</v>
      </c>
      <c r="L3782" t="s">
        <v>19142</v>
      </c>
      <c r="M3782" t="s">
        <v>15343</v>
      </c>
    </row>
    <row r="3783" spans="1:13" x14ac:dyDescent="0.3">
      <c r="A3783">
        <v>3782</v>
      </c>
      <c r="B3783">
        <v>584</v>
      </c>
      <c r="C3783">
        <v>598</v>
      </c>
      <c r="D3783">
        <v>4</v>
      </c>
      <c r="E3783">
        <v>15</v>
      </c>
      <c r="F3783">
        <v>15</v>
      </c>
      <c r="G3783">
        <v>215</v>
      </c>
      <c r="H3783" t="s">
        <v>15340</v>
      </c>
      <c r="I3783" t="s">
        <v>15341</v>
      </c>
      <c r="J3783">
        <v>235.26</v>
      </c>
      <c r="K3783">
        <v>36.549999999999997</v>
      </c>
      <c r="L3783" t="s">
        <v>19143</v>
      </c>
      <c r="M3783" t="s">
        <v>15343</v>
      </c>
    </row>
    <row r="3784" spans="1:13" x14ac:dyDescent="0.3">
      <c r="A3784">
        <v>3783</v>
      </c>
      <c r="B3784">
        <v>729</v>
      </c>
      <c r="C3784">
        <v>731</v>
      </c>
      <c r="D3784">
        <v>16</v>
      </c>
      <c r="E3784">
        <v>15</v>
      </c>
      <c r="F3784">
        <v>8</v>
      </c>
      <c r="G3784">
        <v>397</v>
      </c>
      <c r="H3784" t="s">
        <v>15357</v>
      </c>
      <c r="I3784" t="s">
        <v>15341</v>
      </c>
      <c r="J3784">
        <v>1152.25</v>
      </c>
      <c r="K3784">
        <v>234.23</v>
      </c>
      <c r="L3784" t="s">
        <v>19144</v>
      </c>
      <c r="M3784" t="s">
        <v>15343</v>
      </c>
    </row>
    <row r="3785" spans="1:13" x14ac:dyDescent="0.3">
      <c r="A3785">
        <v>3784</v>
      </c>
      <c r="B3785">
        <v>307</v>
      </c>
      <c r="C3785">
        <v>315</v>
      </c>
      <c r="D3785">
        <v>17</v>
      </c>
      <c r="E3785">
        <v>10</v>
      </c>
      <c r="F3785">
        <v>13</v>
      </c>
      <c r="G3785">
        <v>582</v>
      </c>
      <c r="H3785" t="s">
        <v>15367</v>
      </c>
      <c r="I3785" t="s">
        <v>15341</v>
      </c>
      <c r="J3785">
        <v>1143.42</v>
      </c>
      <c r="K3785">
        <v>296.82</v>
      </c>
      <c r="L3785" t="s">
        <v>19145</v>
      </c>
      <c r="M3785" t="s">
        <v>15343</v>
      </c>
    </row>
    <row r="3786" spans="1:13" x14ac:dyDescent="0.3">
      <c r="A3786">
        <v>3785</v>
      </c>
      <c r="B3786">
        <v>684</v>
      </c>
      <c r="C3786">
        <v>698</v>
      </c>
      <c r="D3786">
        <v>35</v>
      </c>
      <c r="E3786">
        <v>12</v>
      </c>
      <c r="F3786">
        <v>12</v>
      </c>
      <c r="G3786">
        <v>355</v>
      </c>
      <c r="H3786" t="s">
        <v>15370</v>
      </c>
      <c r="I3786" t="s">
        <v>15345</v>
      </c>
      <c r="J3786">
        <v>93.53</v>
      </c>
      <c r="K3786">
        <v>17.75</v>
      </c>
      <c r="L3786" t="s">
        <v>19146</v>
      </c>
      <c r="M3786" t="s">
        <v>15343</v>
      </c>
    </row>
    <row r="3787" spans="1:13" x14ac:dyDescent="0.3">
      <c r="A3787">
        <v>3786</v>
      </c>
      <c r="B3787">
        <v>92</v>
      </c>
      <c r="C3787">
        <v>105</v>
      </c>
      <c r="D3787">
        <v>22</v>
      </c>
      <c r="E3787">
        <v>16</v>
      </c>
      <c r="F3787">
        <v>11</v>
      </c>
      <c r="G3787">
        <v>81</v>
      </c>
      <c r="H3787" t="s">
        <v>15370</v>
      </c>
      <c r="I3787" t="s">
        <v>15345</v>
      </c>
      <c r="J3787">
        <v>3930.03</v>
      </c>
      <c r="K3787">
        <v>2911.14</v>
      </c>
      <c r="L3787" t="s">
        <v>19147</v>
      </c>
      <c r="M3787" t="s">
        <v>15343</v>
      </c>
    </row>
    <row r="3788" spans="1:13" x14ac:dyDescent="0.3">
      <c r="A3788">
        <v>3787</v>
      </c>
      <c r="B3788">
        <v>613</v>
      </c>
      <c r="C3788">
        <v>633</v>
      </c>
      <c r="D3788">
        <v>22</v>
      </c>
      <c r="E3788">
        <v>13</v>
      </c>
      <c r="F3788">
        <v>6</v>
      </c>
      <c r="G3788">
        <v>55</v>
      </c>
      <c r="H3788" t="s">
        <v>15347</v>
      </c>
      <c r="I3788" t="s">
        <v>15341</v>
      </c>
      <c r="J3788">
        <v>2095.79</v>
      </c>
      <c r="K3788">
        <v>1976.7</v>
      </c>
      <c r="L3788" t="s">
        <v>19148</v>
      </c>
      <c r="M3788" t="s">
        <v>15343</v>
      </c>
    </row>
    <row r="3789" spans="1:13" x14ac:dyDescent="0.3">
      <c r="A3789">
        <v>3788</v>
      </c>
      <c r="B3789">
        <v>429</v>
      </c>
      <c r="C3789">
        <v>442</v>
      </c>
      <c r="D3789">
        <v>27</v>
      </c>
      <c r="E3789">
        <v>11</v>
      </c>
      <c r="F3789">
        <v>16</v>
      </c>
      <c r="G3789">
        <v>27</v>
      </c>
      <c r="H3789" t="s">
        <v>15367</v>
      </c>
      <c r="I3789" t="s">
        <v>15341</v>
      </c>
      <c r="J3789">
        <v>3052.93</v>
      </c>
      <c r="K3789">
        <v>1600.29</v>
      </c>
      <c r="L3789" t="s">
        <v>19149</v>
      </c>
      <c r="M3789" t="s">
        <v>15343</v>
      </c>
    </row>
    <row r="3790" spans="1:13" x14ac:dyDescent="0.3">
      <c r="A3790">
        <v>3789</v>
      </c>
      <c r="B3790">
        <v>660</v>
      </c>
      <c r="C3790">
        <v>665</v>
      </c>
      <c r="D3790">
        <v>13</v>
      </c>
      <c r="E3790">
        <v>13</v>
      </c>
      <c r="F3790">
        <v>14</v>
      </c>
      <c r="G3790">
        <v>570</v>
      </c>
      <c r="H3790" t="s">
        <v>15344</v>
      </c>
      <c r="I3790" t="s">
        <v>15345</v>
      </c>
      <c r="J3790">
        <v>910.64</v>
      </c>
      <c r="K3790">
        <v>145.5</v>
      </c>
      <c r="L3790" t="s">
        <v>19150</v>
      </c>
      <c r="M3790" t="s">
        <v>15343</v>
      </c>
    </row>
    <row r="3791" spans="1:13" x14ac:dyDescent="0.3">
      <c r="A3791">
        <v>3790</v>
      </c>
      <c r="B3791">
        <v>250</v>
      </c>
      <c r="C3791">
        <v>271</v>
      </c>
      <c r="D3791">
        <v>17</v>
      </c>
      <c r="E3791">
        <v>14</v>
      </c>
      <c r="F3791">
        <v>7</v>
      </c>
      <c r="G3791">
        <v>584</v>
      </c>
      <c r="H3791" t="s">
        <v>15340</v>
      </c>
      <c r="I3791" t="s">
        <v>15341</v>
      </c>
      <c r="J3791">
        <v>2211.6999999999998</v>
      </c>
      <c r="K3791">
        <v>297.83999999999997</v>
      </c>
      <c r="L3791" t="s">
        <v>19151</v>
      </c>
      <c r="M3791" t="s">
        <v>15343</v>
      </c>
    </row>
    <row r="3792" spans="1:13" x14ac:dyDescent="0.3">
      <c r="A3792">
        <v>3791</v>
      </c>
      <c r="B3792">
        <v>454</v>
      </c>
      <c r="C3792">
        <v>468</v>
      </c>
      <c r="D3792">
        <v>7</v>
      </c>
      <c r="E3792">
        <v>11</v>
      </c>
      <c r="F3792">
        <v>11</v>
      </c>
      <c r="G3792">
        <v>666</v>
      </c>
      <c r="H3792" t="s">
        <v>15344</v>
      </c>
      <c r="I3792" t="s">
        <v>15348</v>
      </c>
      <c r="J3792">
        <v>1014.25</v>
      </c>
      <c r="K3792">
        <v>159.84</v>
      </c>
      <c r="L3792" t="s">
        <v>19152</v>
      </c>
      <c r="M3792" t="s">
        <v>15495</v>
      </c>
    </row>
    <row r="3793" spans="1:13" x14ac:dyDescent="0.3">
      <c r="A3793">
        <v>3792</v>
      </c>
      <c r="B3793">
        <v>286</v>
      </c>
      <c r="C3793">
        <v>308</v>
      </c>
      <c r="D3793">
        <v>12</v>
      </c>
      <c r="E3793">
        <v>16</v>
      </c>
      <c r="F3793">
        <v>2</v>
      </c>
      <c r="G3793">
        <v>339</v>
      </c>
      <c r="H3793" t="s">
        <v>15347</v>
      </c>
      <c r="I3793" t="s">
        <v>15341</v>
      </c>
      <c r="J3793">
        <v>367.11</v>
      </c>
      <c r="K3793">
        <v>67.8</v>
      </c>
      <c r="L3793" t="s">
        <v>19153</v>
      </c>
      <c r="M3793" t="s">
        <v>15343</v>
      </c>
    </row>
    <row r="3794" spans="1:13" x14ac:dyDescent="0.3">
      <c r="A3794">
        <v>3793</v>
      </c>
      <c r="B3794">
        <v>526</v>
      </c>
      <c r="C3794">
        <v>533</v>
      </c>
      <c r="D3794">
        <v>36</v>
      </c>
      <c r="E3794">
        <v>15</v>
      </c>
      <c r="F3794">
        <v>10</v>
      </c>
      <c r="G3794">
        <v>635</v>
      </c>
      <c r="H3794" t="s">
        <v>15347</v>
      </c>
      <c r="I3794" t="s">
        <v>15341</v>
      </c>
      <c r="J3794">
        <v>227.68</v>
      </c>
      <c r="K3794">
        <v>38.1</v>
      </c>
      <c r="L3794" t="s">
        <v>19154</v>
      </c>
      <c r="M3794" t="s">
        <v>15343</v>
      </c>
    </row>
    <row r="3795" spans="1:13" x14ac:dyDescent="0.3">
      <c r="A3795">
        <v>3794</v>
      </c>
      <c r="B3795">
        <v>145</v>
      </c>
      <c r="C3795">
        <v>171</v>
      </c>
      <c r="D3795">
        <v>6</v>
      </c>
      <c r="E3795">
        <v>11</v>
      </c>
      <c r="F3795">
        <v>3</v>
      </c>
      <c r="G3795">
        <v>220</v>
      </c>
      <c r="H3795" t="s">
        <v>15351</v>
      </c>
      <c r="I3795" t="s">
        <v>15345</v>
      </c>
      <c r="J3795">
        <v>330.86</v>
      </c>
      <c r="K3795">
        <v>48.4</v>
      </c>
      <c r="L3795" t="s">
        <v>19155</v>
      </c>
      <c r="M3795" t="s">
        <v>15343</v>
      </c>
    </row>
    <row r="3796" spans="1:13" x14ac:dyDescent="0.3">
      <c r="A3796">
        <v>3795</v>
      </c>
      <c r="B3796">
        <v>574</v>
      </c>
      <c r="C3796">
        <v>587</v>
      </c>
      <c r="D3796">
        <v>26</v>
      </c>
      <c r="E3796">
        <v>11</v>
      </c>
      <c r="F3796">
        <v>17</v>
      </c>
      <c r="G3796">
        <v>79</v>
      </c>
      <c r="H3796" t="s">
        <v>15367</v>
      </c>
      <c r="I3796" t="s">
        <v>15341</v>
      </c>
      <c r="J3796">
        <v>3245.98</v>
      </c>
      <c r="K3796">
        <v>1982.9</v>
      </c>
      <c r="L3796" t="s">
        <v>19156</v>
      </c>
      <c r="M3796" t="s">
        <v>15343</v>
      </c>
    </row>
    <row r="3797" spans="1:13" x14ac:dyDescent="0.3">
      <c r="A3797">
        <v>3796</v>
      </c>
      <c r="B3797">
        <v>539</v>
      </c>
      <c r="C3797">
        <v>545</v>
      </c>
      <c r="D3797">
        <v>26</v>
      </c>
      <c r="E3797">
        <v>14</v>
      </c>
      <c r="F3797">
        <v>12</v>
      </c>
      <c r="G3797">
        <v>87</v>
      </c>
      <c r="H3797" t="s">
        <v>15367</v>
      </c>
      <c r="I3797" t="s">
        <v>15341</v>
      </c>
      <c r="J3797">
        <v>3715.25</v>
      </c>
      <c r="K3797">
        <v>2183.6999999999998</v>
      </c>
      <c r="L3797" t="s">
        <v>19157</v>
      </c>
      <c r="M3797" t="s">
        <v>15343</v>
      </c>
    </row>
    <row r="3798" spans="1:13" x14ac:dyDescent="0.3">
      <c r="A3798">
        <v>3797</v>
      </c>
      <c r="B3798">
        <v>725</v>
      </c>
      <c r="C3798">
        <v>731</v>
      </c>
      <c r="D3798">
        <v>3</v>
      </c>
      <c r="E3798">
        <v>14</v>
      </c>
      <c r="F3798">
        <v>6</v>
      </c>
      <c r="G3798">
        <v>282</v>
      </c>
      <c r="H3798" t="s">
        <v>15340</v>
      </c>
      <c r="I3798" t="s">
        <v>15345</v>
      </c>
      <c r="J3798">
        <v>299.93</v>
      </c>
      <c r="K3798">
        <v>50.76</v>
      </c>
      <c r="L3798" t="s">
        <v>19158</v>
      </c>
      <c r="M3798" t="s">
        <v>15343</v>
      </c>
    </row>
    <row r="3799" spans="1:13" x14ac:dyDescent="0.3">
      <c r="A3799">
        <v>3798</v>
      </c>
      <c r="B3799">
        <v>125</v>
      </c>
      <c r="C3799">
        <v>139</v>
      </c>
      <c r="D3799">
        <v>1</v>
      </c>
      <c r="E3799">
        <v>13</v>
      </c>
      <c r="F3799">
        <v>17</v>
      </c>
      <c r="G3799">
        <v>669</v>
      </c>
      <c r="H3799" t="s">
        <v>15372</v>
      </c>
      <c r="I3799" t="s">
        <v>15341</v>
      </c>
      <c r="J3799">
        <v>743.04</v>
      </c>
      <c r="K3799">
        <v>140.49</v>
      </c>
      <c r="L3799" t="s">
        <v>19159</v>
      </c>
      <c r="M3799" t="s">
        <v>15343</v>
      </c>
    </row>
    <row r="3800" spans="1:13" x14ac:dyDescent="0.3">
      <c r="A3800">
        <v>3799</v>
      </c>
      <c r="B3800">
        <v>167</v>
      </c>
      <c r="C3800">
        <v>174</v>
      </c>
      <c r="D3800">
        <v>14</v>
      </c>
      <c r="E3800">
        <v>11</v>
      </c>
      <c r="F3800">
        <v>16</v>
      </c>
      <c r="G3800">
        <v>508</v>
      </c>
      <c r="H3800" t="s">
        <v>15347</v>
      </c>
      <c r="I3800" t="s">
        <v>15341</v>
      </c>
      <c r="J3800">
        <v>546.53</v>
      </c>
      <c r="K3800">
        <v>86.36</v>
      </c>
      <c r="L3800" t="s">
        <v>19160</v>
      </c>
      <c r="M3800" t="s">
        <v>15343</v>
      </c>
    </row>
    <row r="3801" spans="1:13" x14ac:dyDescent="0.3">
      <c r="A3801">
        <v>3800</v>
      </c>
      <c r="B3801">
        <v>86</v>
      </c>
      <c r="C3801">
        <v>98</v>
      </c>
      <c r="D3801">
        <v>16</v>
      </c>
      <c r="E3801">
        <v>14</v>
      </c>
      <c r="F3801">
        <v>15</v>
      </c>
      <c r="G3801">
        <v>285</v>
      </c>
      <c r="H3801" t="s">
        <v>15353</v>
      </c>
      <c r="I3801" t="s">
        <v>15345</v>
      </c>
      <c r="J3801">
        <v>940.5</v>
      </c>
      <c r="K3801">
        <v>168.15</v>
      </c>
      <c r="L3801" t="s">
        <v>19161</v>
      </c>
      <c r="M3801" t="s">
        <v>15343</v>
      </c>
    </row>
    <row r="3802" spans="1:13" x14ac:dyDescent="0.3">
      <c r="A3802">
        <v>3801</v>
      </c>
      <c r="B3802">
        <v>440</v>
      </c>
      <c r="C3802">
        <v>462</v>
      </c>
      <c r="D3802">
        <v>7</v>
      </c>
      <c r="E3802">
        <v>12</v>
      </c>
      <c r="F3802">
        <v>2</v>
      </c>
      <c r="G3802">
        <v>661</v>
      </c>
      <c r="H3802" t="s">
        <v>15347</v>
      </c>
      <c r="I3802" t="s">
        <v>15341</v>
      </c>
      <c r="J3802">
        <v>1062.01</v>
      </c>
      <c r="K3802">
        <v>158.63999999999999</v>
      </c>
      <c r="L3802" t="s">
        <v>19162</v>
      </c>
      <c r="M3802" t="s">
        <v>15343</v>
      </c>
    </row>
    <row r="3803" spans="1:13" x14ac:dyDescent="0.3">
      <c r="A3803">
        <v>3802</v>
      </c>
      <c r="B3803">
        <v>162</v>
      </c>
      <c r="C3803">
        <v>172</v>
      </c>
      <c r="D3803">
        <v>20</v>
      </c>
      <c r="E3803">
        <v>12</v>
      </c>
      <c r="F3803">
        <v>7</v>
      </c>
      <c r="G3803">
        <v>404</v>
      </c>
      <c r="H3803" t="s">
        <v>15367</v>
      </c>
      <c r="I3803" t="s">
        <v>15341</v>
      </c>
      <c r="J3803">
        <v>1079.77</v>
      </c>
      <c r="K3803">
        <v>181.8</v>
      </c>
      <c r="L3803" t="s">
        <v>19163</v>
      </c>
      <c r="M3803" t="s">
        <v>15343</v>
      </c>
    </row>
    <row r="3804" spans="1:13" x14ac:dyDescent="0.3">
      <c r="A3804">
        <v>3803</v>
      </c>
      <c r="B3804">
        <v>286</v>
      </c>
      <c r="C3804">
        <v>306</v>
      </c>
      <c r="D3804">
        <v>35</v>
      </c>
      <c r="E3804">
        <v>14</v>
      </c>
      <c r="F3804">
        <v>3</v>
      </c>
      <c r="G3804">
        <v>967</v>
      </c>
      <c r="H3804" t="s">
        <v>15351</v>
      </c>
      <c r="I3804" t="s">
        <v>15345</v>
      </c>
      <c r="J3804">
        <v>371.62</v>
      </c>
      <c r="K3804">
        <v>68.349999999999994</v>
      </c>
      <c r="L3804" t="s">
        <v>19164</v>
      </c>
      <c r="M3804" t="s">
        <v>15343</v>
      </c>
    </row>
    <row r="3805" spans="1:13" x14ac:dyDescent="0.3">
      <c r="A3805">
        <v>3804</v>
      </c>
      <c r="B3805">
        <v>297</v>
      </c>
      <c r="C3805">
        <v>305</v>
      </c>
      <c r="D3805">
        <v>23</v>
      </c>
      <c r="E3805">
        <v>13</v>
      </c>
      <c r="F3805">
        <v>12</v>
      </c>
      <c r="G3805">
        <v>17</v>
      </c>
      <c r="H3805" t="s">
        <v>15353</v>
      </c>
      <c r="I3805" t="s">
        <v>15341</v>
      </c>
      <c r="J3805">
        <v>1863.28</v>
      </c>
      <c r="K3805">
        <v>428.57</v>
      </c>
      <c r="L3805" t="s">
        <v>19165</v>
      </c>
      <c r="M3805" t="s">
        <v>15343</v>
      </c>
    </row>
    <row r="3806" spans="1:13" x14ac:dyDescent="0.3">
      <c r="A3806">
        <v>3805</v>
      </c>
      <c r="B3806">
        <v>71</v>
      </c>
      <c r="C3806">
        <v>77</v>
      </c>
      <c r="D3806">
        <v>27</v>
      </c>
      <c r="E3806">
        <v>16</v>
      </c>
      <c r="F3806">
        <v>10</v>
      </c>
      <c r="G3806">
        <v>63</v>
      </c>
      <c r="H3806" t="s">
        <v>15351</v>
      </c>
      <c r="I3806" t="s">
        <v>15341</v>
      </c>
      <c r="J3806">
        <v>4930.47</v>
      </c>
      <c r="K3806">
        <v>3734.01</v>
      </c>
      <c r="L3806" t="s">
        <v>19166</v>
      </c>
      <c r="M3806" t="s">
        <v>15343</v>
      </c>
    </row>
    <row r="3807" spans="1:13" x14ac:dyDescent="0.3">
      <c r="A3807">
        <v>3806</v>
      </c>
      <c r="B3807">
        <v>139</v>
      </c>
      <c r="C3807">
        <v>151</v>
      </c>
      <c r="D3807">
        <v>14</v>
      </c>
      <c r="E3807">
        <v>13</v>
      </c>
      <c r="F3807">
        <v>8</v>
      </c>
      <c r="G3807">
        <v>711</v>
      </c>
      <c r="H3807" t="s">
        <v>15344</v>
      </c>
      <c r="I3807" t="s">
        <v>15396</v>
      </c>
      <c r="J3807">
        <v>1314.19</v>
      </c>
      <c r="K3807">
        <v>188.87</v>
      </c>
      <c r="L3807" t="s">
        <v>19167</v>
      </c>
      <c r="M3807" t="s">
        <v>15343</v>
      </c>
    </row>
    <row r="3808" spans="1:13" x14ac:dyDescent="0.3">
      <c r="A3808">
        <v>3807</v>
      </c>
      <c r="B3808">
        <v>353</v>
      </c>
      <c r="C3808">
        <v>359</v>
      </c>
      <c r="D3808">
        <v>28</v>
      </c>
      <c r="E3808">
        <v>16</v>
      </c>
      <c r="F3808">
        <v>11</v>
      </c>
      <c r="G3808">
        <v>74</v>
      </c>
      <c r="H3808" t="s">
        <v>15340</v>
      </c>
      <c r="I3808" t="s">
        <v>15396</v>
      </c>
      <c r="J3808">
        <v>4640.9399999999996</v>
      </c>
      <c r="K3808">
        <v>4415.58</v>
      </c>
      <c r="L3808" t="s">
        <v>19168</v>
      </c>
      <c r="M3808" t="s">
        <v>15343</v>
      </c>
    </row>
    <row r="3809" spans="1:13" x14ac:dyDescent="0.3">
      <c r="A3809">
        <v>3808</v>
      </c>
      <c r="B3809">
        <v>608</v>
      </c>
      <c r="C3809">
        <v>630</v>
      </c>
      <c r="D3809">
        <v>1</v>
      </c>
      <c r="E3809">
        <v>10</v>
      </c>
      <c r="F3809">
        <v>3</v>
      </c>
      <c r="G3809">
        <v>539</v>
      </c>
      <c r="H3809" t="s">
        <v>15367</v>
      </c>
      <c r="I3809" t="s">
        <v>15341</v>
      </c>
      <c r="J3809">
        <v>853.94</v>
      </c>
      <c r="K3809">
        <v>113.19</v>
      </c>
      <c r="L3809" t="s">
        <v>19169</v>
      </c>
      <c r="M3809" t="s">
        <v>15343</v>
      </c>
    </row>
    <row r="3810" spans="1:13" x14ac:dyDescent="0.3">
      <c r="A3810">
        <v>3809</v>
      </c>
      <c r="B3810">
        <v>424</v>
      </c>
      <c r="C3810">
        <v>435</v>
      </c>
      <c r="D3810">
        <v>6</v>
      </c>
      <c r="E3810">
        <v>12</v>
      </c>
      <c r="F3810">
        <v>11</v>
      </c>
      <c r="G3810">
        <v>641</v>
      </c>
      <c r="H3810" t="s">
        <v>15370</v>
      </c>
      <c r="I3810" t="s">
        <v>15396</v>
      </c>
      <c r="J3810">
        <v>464.75</v>
      </c>
      <c r="K3810">
        <v>141.02000000000001</v>
      </c>
      <c r="L3810" t="s">
        <v>19170</v>
      </c>
      <c r="M3810" t="s">
        <v>15343</v>
      </c>
    </row>
    <row r="3811" spans="1:13" x14ac:dyDescent="0.3">
      <c r="A3811">
        <v>3810</v>
      </c>
      <c r="B3811">
        <v>347</v>
      </c>
      <c r="C3811">
        <v>371</v>
      </c>
      <c r="D3811">
        <v>6</v>
      </c>
      <c r="E3811">
        <v>14</v>
      </c>
      <c r="F3811">
        <v>3</v>
      </c>
      <c r="G3811">
        <v>577</v>
      </c>
      <c r="H3811" t="s">
        <v>15340</v>
      </c>
      <c r="I3811" t="s">
        <v>15341</v>
      </c>
      <c r="J3811">
        <v>599.66999999999996</v>
      </c>
      <c r="K3811">
        <v>126.94</v>
      </c>
      <c r="L3811" t="s">
        <v>19171</v>
      </c>
      <c r="M3811" t="s">
        <v>15343</v>
      </c>
    </row>
    <row r="3812" spans="1:13" x14ac:dyDescent="0.3">
      <c r="A3812">
        <v>3811</v>
      </c>
      <c r="B3812">
        <v>470</v>
      </c>
      <c r="C3812">
        <v>481</v>
      </c>
      <c r="D3812">
        <v>18</v>
      </c>
      <c r="E3812">
        <v>13</v>
      </c>
      <c r="F3812">
        <v>11</v>
      </c>
      <c r="G3812">
        <v>140</v>
      </c>
      <c r="H3812" t="s">
        <v>15340</v>
      </c>
      <c r="I3812" t="s">
        <v>15341</v>
      </c>
      <c r="J3812">
        <v>514.71</v>
      </c>
      <c r="K3812">
        <v>84</v>
      </c>
      <c r="L3812" t="s">
        <v>19172</v>
      </c>
      <c r="M3812" t="s">
        <v>15343</v>
      </c>
    </row>
    <row r="3813" spans="1:13" x14ac:dyDescent="0.3">
      <c r="A3813">
        <v>3812</v>
      </c>
      <c r="B3813">
        <v>562</v>
      </c>
      <c r="C3813">
        <v>584</v>
      </c>
      <c r="D3813">
        <v>35</v>
      </c>
      <c r="E3813">
        <v>13</v>
      </c>
      <c r="F3813">
        <v>3</v>
      </c>
      <c r="G3813">
        <v>1345</v>
      </c>
      <c r="H3813" t="s">
        <v>15367</v>
      </c>
      <c r="I3813" t="s">
        <v>15345</v>
      </c>
      <c r="J3813">
        <v>382.77</v>
      </c>
      <c r="K3813">
        <v>87.25</v>
      </c>
      <c r="L3813" t="s">
        <v>19173</v>
      </c>
      <c r="M3813" t="s">
        <v>15343</v>
      </c>
    </row>
    <row r="3814" spans="1:13" x14ac:dyDescent="0.3">
      <c r="A3814">
        <v>3813</v>
      </c>
      <c r="B3814">
        <v>268</v>
      </c>
      <c r="C3814">
        <v>277</v>
      </c>
      <c r="D3814">
        <v>23</v>
      </c>
      <c r="E3814">
        <v>13</v>
      </c>
      <c r="F3814">
        <v>10</v>
      </c>
      <c r="G3814">
        <v>108</v>
      </c>
      <c r="H3814" t="s">
        <v>15347</v>
      </c>
      <c r="I3814" t="s">
        <v>15345</v>
      </c>
      <c r="J3814">
        <v>3670.98</v>
      </c>
      <c r="K3814">
        <v>2722.68</v>
      </c>
      <c r="L3814" t="s">
        <v>19174</v>
      </c>
      <c r="M3814" t="s">
        <v>15343</v>
      </c>
    </row>
    <row r="3815" spans="1:13" x14ac:dyDescent="0.3">
      <c r="A3815">
        <v>3814</v>
      </c>
      <c r="B3815">
        <v>679</v>
      </c>
      <c r="C3815">
        <v>692</v>
      </c>
      <c r="D3815">
        <v>12</v>
      </c>
      <c r="E3815">
        <v>12</v>
      </c>
      <c r="F3815">
        <v>10</v>
      </c>
      <c r="G3815">
        <v>614</v>
      </c>
      <c r="H3815" t="s">
        <v>15367</v>
      </c>
      <c r="I3815" t="s">
        <v>15341</v>
      </c>
      <c r="J3815">
        <v>590.96</v>
      </c>
      <c r="K3815">
        <v>122.8</v>
      </c>
      <c r="L3815" t="s">
        <v>19175</v>
      </c>
      <c r="M3815" t="s">
        <v>15343</v>
      </c>
    </row>
    <row r="3816" spans="1:13" x14ac:dyDescent="0.3">
      <c r="A3816">
        <v>3815</v>
      </c>
      <c r="B3816">
        <v>358</v>
      </c>
      <c r="C3816">
        <v>376</v>
      </c>
      <c r="D3816">
        <v>24</v>
      </c>
      <c r="E3816">
        <v>16</v>
      </c>
      <c r="F3816">
        <v>11</v>
      </c>
      <c r="G3816">
        <v>58</v>
      </c>
      <c r="H3816" t="s">
        <v>15357</v>
      </c>
      <c r="I3816" t="s">
        <v>15348</v>
      </c>
      <c r="J3816">
        <v>2881.1</v>
      </c>
      <c r="K3816">
        <v>1140.28</v>
      </c>
      <c r="L3816" t="s">
        <v>19176</v>
      </c>
      <c r="M3816" t="s">
        <v>15453</v>
      </c>
    </row>
    <row r="3817" spans="1:13" x14ac:dyDescent="0.3">
      <c r="A3817">
        <v>3816</v>
      </c>
      <c r="B3817">
        <v>599</v>
      </c>
      <c r="C3817">
        <v>608</v>
      </c>
      <c r="D3817">
        <v>1</v>
      </c>
      <c r="E3817">
        <v>16</v>
      </c>
      <c r="F3817">
        <v>12</v>
      </c>
      <c r="G3817">
        <v>675</v>
      </c>
      <c r="H3817" t="s">
        <v>15367</v>
      </c>
      <c r="I3817" t="s">
        <v>15341</v>
      </c>
      <c r="J3817">
        <v>944.45</v>
      </c>
      <c r="K3817">
        <v>141.75</v>
      </c>
      <c r="L3817" t="s">
        <v>19177</v>
      </c>
      <c r="M3817" t="s">
        <v>15343</v>
      </c>
    </row>
    <row r="3818" spans="1:13" x14ac:dyDescent="0.3">
      <c r="A3818">
        <v>3817</v>
      </c>
      <c r="B3818">
        <v>443</v>
      </c>
      <c r="C3818">
        <v>455</v>
      </c>
      <c r="D3818">
        <v>24</v>
      </c>
      <c r="E3818">
        <v>12</v>
      </c>
      <c r="F3818">
        <v>12</v>
      </c>
      <c r="G3818">
        <v>108</v>
      </c>
      <c r="H3818" t="s">
        <v>15353</v>
      </c>
      <c r="I3818" t="s">
        <v>15345</v>
      </c>
      <c r="J3818">
        <v>3396.52</v>
      </c>
      <c r="K3818">
        <v>2123.2800000000002</v>
      </c>
      <c r="L3818" t="s">
        <v>19178</v>
      </c>
      <c r="M3818" t="s">
        <v>15343</v>
      </c>
    </row>
    <row r="3819" spans="1:13" x14ac:dyDescent="0.3">
      <c r="A3819">
        <v>3818</v>
      </c>
      <c r="B3819">
        <v>552</v>
      </c>
      <c r="C3819">
        <v>573</v>
      </c>
      <c r="D3819">
        <v>9</v>
      </c>
      <c r="E3819">
        <v>11</v>
      </c>
      <c r="F3819">
        <v>4</v>
      </c>
      <c r="G3819">
        <v>476</v>
      </c>
      <c r="H3819" t="s">
        <v>15351</v>
      </c>
      <c r="I3819" t="s">
        <v>15341</v>
      </c>
      <c r="J3819">
        <v>637.87</v>
      </c>
      <c r="K3819">
        <v>90.44</v>
      </c>
      <c r="L3819" t="s">
        <v>19179</v>
      </c>
      <c r="M3819" t="s">
        <v>15343</v>
      </c>
    </row>
    <row r="3820" spans="1:13" x14ac:dyDescent="0.3">
      <c r="A3820">
        <v>3819</v>
      </c>
      <c r="B3820">
        <v>717</v>
      </c>
      <c r="C3820">
        <v>722</v>
      </c>
      <c r="D3820">
        <v>9</v>
      </c>
      <c r="E3820">
        <v>13</v>
      </c>
      <c r="F3820">
        <v>15</v>
      </c>
      <c r="G3820">
        <v>792</v>
      </c>
      <c r="H3820" t="s">
        <v>15357</v>
      </c>
      <c r="I3820" t="s">
        <v>15396</v>
      </c>
      <c r="J3820">
        <v>824.51</v>
      </c>
      <c r="K3820">
        <v>226.48</v>
      </c>
      <c r="L3820" t="s">
        <v>19180</v>
      </c>
      <c r="M3820" t="s">
        <v>15343</v>
      </c>
    </row>
    <row r="3821" spans="1:13" x14ac:dyDescent="0.3">
      <c r="A3821">
        <v>3820</v>
      </c>
      <c r="B3821">
        <v>59</v>
      </c>
      <c r="C3821">
        <v>72</v>
      </c>
      <c r="D3821">
        <v>9</v>
      </c>
      <c r="E3821">
        <v>13</v>
      </c>
      <c r="F3821">
        <v>16</v>
      </c>
      <c r="G3821">
        <v>347</v>
      </c>
      <c r="H3821" t="s">
        <v>15340</v>
      </c>
      <c r="I3821" t="s">
        <v>15341</v>
      </c>
      <c r="J3821">
        <v>400.63</v>
      </c>
      <c r="K3821">
        <v>65.930000000000007</v>
      </c>
      <c r="L3821" t="s">
        <v>19181</v>
      </c>
      <c r="M3821" t="s">
        <v>15343</v>
      </c>
    </row>
    <row r="3822" spans="1:13" x14ac:dyDescent="0.3">
      <c r="A3822">
        <v>3821</v>
      </c>
      <c r="B3822">
        <v>392</v>
      </c>
      <c r="C3822">
        <v>416</v>
      </c>
      <c r="D3822">
        <v>10</v>
      </c>
      <c r="E3822">
        <v>10</v>
      </c>
      <c r="F3822">
        <v>3</v>
      </c>
      <c r="G3822">
        <v>400</v>
      </c>
      <c r="H3822" t="s">
        <v>15367</v>
      </c>
      <c r="I3822" t="s">
        <v>15341</v>
      </c>
      <c r="J3822">
        <v>452.37</v>
      </c>
      <c r="K3822">
        <v>60</v>
      </c>
      <c r="L3822" t="s">
        <v>19182</v>
      </c>
      <c r="M3822" t="s">
        <v>15343</v>
      </c>
    </row>
    <row r="3823" spans="1:13" x14ac:dyDescent="0.3">
      <c r="A3823">
        <v>3822</v>
      </c>
      <c r="B3823">
        <v>690</v>
      </c>
      <c r="C3823">
        <v>700</v>
      </c>
      <c r="D3823">
        <v>14</v>
      </c>
      <c r="E3823">
        <v>14</v>
      </c>
      <c r="F3823">
        <v>13</v>
      </c>
      <c r="G3823">
        <v>562</v>
      </c>
      <c r="H3823" t="s">
        <v>15372</v>
      </c>
      <c r="I3823" t="s">
        <v>15341</v>
      </c>
      <c r="J3823">
        <v>531.91999999999996</v>
      </c>
      <c r="K3823">
        <v>95.54</v>
      </c>
      <c r="L3823" t="s">
        <v>19183</v>
      </c>
      <c r="M3823" t="s">
        <v>15343</v>
      </c>
    </row>
    <row r="3824" spans="1:13" x14ac:dyDescent="0.3">
      <c r="A3824">
        <v>3823</v>
      </c>
      <c r="B3824">
        <v>637</v>
      </c>
      <c r="C3824">
        <v>660</v>
      </c>
      <c r="D3824">
        <v>28</v>
      </c>
      <c r="E3824">
        <v>13</v>
      </c>
      <c r="F3824">
        <v>4</v>
      </c>
      <c r="G3824">
        <v>56</v>
      </c>
      <c r="H3824" t="s">
        <v>15351</v>
      </c>
      <c r="I3824" t="s">
        <v>15341</v>
      </c>
      <c r="J3824">
        <v>4619.13</v>
      </c>
      <c r="K3824">
        <v>3341.52</v>
      </c>
      <c r="L3824" t="s">
        <v>19184</v>
      </c>
      <c r="M3824" t="s">
        <v>15343</v>
      </c>
    </row>
    <row r="3825" spans="1:13" x14ac:dyDescent="0.3">
      <c r="A3825">
        <v>3824</v>
      </c>
      <c r="B3825">
        <v>309</v>
      </c>
      <c r="C3825">
        <v>328</v>
      </c>
      <c r="D3825">
        <v>10</v>
      </c>
      <c r="E3825">
        <v>11</v>
      </c>
      <c r="F3825">
        <v>3</v>
      </c>
      <c r="G3825">
        <v>528</v>
      </c>
      <c r="H3825" t="s">
        <v>15353</v>
      </c>
      <c r="I3825" t="s">
        <v>15345</v>
      </c>
      <c r="J3825">
        <v>571.52</v>
      </c>
      <c r="K3825">
        <v>79.2</v>
      </c>
      <c r="L3825" t="s">
        <v>19185</v>
      </c>
      <c r="M3825" t="s">
        <v>15343</v>
      </c>
    </row>
    <row r="3826" spans="1:13" x14ac:dyDescent="0.3">
      <c r="A3826">
        <v>3825</v>
      </c>
      <c r="B3826">
        <v>168</v>
      </c>
      <c r="C3826">
        <v>194</v>
      </c>
      <c r="D3826">
        <v>13</v>
      </c>
      <c r="E3826">
        <v>16</v>
      </c>
      <c r="F3826">
        <v>1</v>
      </c>
      <c r="G3826">
        <v>604</v>
      </c>
      <c r="H3826" t="s">
        <v>15344</v>
      </c>
      <c r="I3826" t="s">
        <v>15341</v>
      </c>
      <c r="J3826">
        <v>964.93</v>
      </c>
      <c r="K3826">
        <v>150.6</v>
      </c>
      <c r="L3826" t="s">
        <v>19186</v>
      </c>
      <c r="M3826" t="s">
        <v>15343</v>
      </c>
    </row>
    <row r="3827" spans="1:13" x14ac:dyDescent="0.3">
      <c r="A3827">
        <v>3826</v>
      </c>
      <c r="B3827">
        <v>561</v>
      </c>
      <c r="C3827">
        <v>574</v>
      </c>
      <c r="D3827">
        <v>19</v>
      </c>
      <c r="E3827">
        <v>11</v>
      </c>
      <c r="F3827">
        <v>14</v>
      </c>
      <c r="G3827">
        <v>102</v>
      </c>
      <c r="H3827" t="s">
        <v>15367</v>
      </c>
      <c r="I3827" t="s">
        <v>15341</v>
      </c>
      <c r="J3827">
        <v>394.39</v>
      </c>
      <c r="K3827">
        <v>66.3</v>
      </c>
      <c r="L3827" t="s">
        <v>19187</v>
      </c>
      <c r="M3827" t="s">
        <v>15343</v>
      </c>
    </row>
    <row r="3828" spans="1:13" x14ac:dyDescent="0.3">
      <c r="A3828">
        <v>3827</v>
      </c>
      <c r="B3828">
        <v>367</v>
      </c>
      <c r="C3828">
        <v>378</v>
      </c>
      <c r="D3828">
        <v>16</v>
      </c>
      <c r="E3828">
        <v>11</v>
      </c>
      <c r="F3828">
        <v>14</v>
      </c>
      <c r="G3828">
        <v>403</v>
      </c>
      <c r="H3828" t="s">
        <v>15347</v>
      </c>
      <c r="I3828" t="s">
        <v>15345</v>
      </c>
      <c r="J3828">
        <v>940</v>
      </c>
      <c r="K3828">
        <v>237.77</v>
      </c>
      <c r="L3828" t="s">
        <v>19188</v>
      </c>
      <c r="M3828" t="s">
        <v>15343</v>
      </c>
    </row>
    <row r="3829" spans="1:13" x14ac:dyDescent="0.3">
      <c r="A3829">
        <v>3828</v>
      </c>
      <c r="B3829">
        <v>579</v>
      </c>
      <c r="C3829">
        <v>589</v>
      </c>
      <c r="D3829">
        <v>4</v>
      </c>
      <c r="E3829">
        <v>10</v>
      </c>
      <c r="F3829">
        <v>15</v>
      </c>
      <c r="G3829">
        <v>509</v>
      </c>
      <c r="H3829" t="s">
        <v>15372</v>
      </c>
      <c r="I3829" t="s">
        <v>15341</v>
      </c>
      <c r="J3829">
        <v>487.12</v>
      </c>
      <c r="K3829">
        <v>86.53</v>
      </c>
      <c r="L3829" t="s">
        <v>19189</v>
      </c>
      <c r="M3829" t="s">
        <v>15343</v>
      </c>
    </row>
    <row r="3830" spans="1:13" x14ac:dyDescent="0.3">
      <c r="A3830">
        <v>3829</v>
      </c>
      <c r="B3830">
        <v>62</v>
      </c>
      <c r="C3830">
        <v>75</v>
      </c>
      <c r="D3830">
        <v>34</v>
      </c>
      <c r="E3830">
        <v>10</v>
      </c>
      <c r="F3830">
        <v>14</v>
      </c>
      <c r="G3830">
        <v>636</v>
      </c>
      <c r="H3830" t="s">
        <v>15370</v>
      </c>
      <c r="I3830" t="s">
        <v>15345</v>
      </c>
      <c r="J3830">
        <v>193.26</v>
      </c>
      <c r="K3830">
        <v>50.88</v>
      </c>
      <c r="L3830" t="s">
        <v>19190</v>
      </c>
      <c r="M3830" t="s">
        <v>15343</v>
      </c>
    </row>
    <row r="3831" spans="1:13" x14ac:dyDescent="0.3">
      <c r="A3831">
        <v>3830</v>
      </c>
      <c r="B3831">
        <v>285</v>
      </c>
      <c r="C3831">
        <v>311</v>
      </c>
      <c r="D3831">
        <v>26</v>
      </c>
      <c r="E3831">
        <v>11</v>
      </c>
      <c r="F3831">
        <v>3</v>
      </c>
      <c r="G3831">
        <v>113</v>
      </c>
      <c r="H3831" t="s">
        <v>15370</v>
      </c>
      <c r="I3831" t="s">
        <v>15345</v>
      </c>
      <c r="J3831">
        <v>5753.95</v>
      </c>
      <c r="K3831">
        <v>2836.3</v>
      </c>
      <c r="L3831" t="s">
        <v>19191</v>
      </c>
      <c r="M3831" t="s">
        <v>15343</v>
      </c>
    </row>
    <row r="3832" spans="1:13" x14ac:dyDescent="0.3">
      <c r="A3832">
        <v>3831</v>
      </c>
      <c r="B3832">
        <v>487</v>
      </c>
      <c r="C3832">
        <v>510</v>
      </c>
      <c r="D3832">
        <v>36</v>
      </c>
      <c r="E3832">
        <v>12</v>
      </c>
      <c r="F3832">
        <v>1</v>
      </c>
      <c r="G3832">
        <v>425</v>
      </c>
      <c r="H3832" t="s">
        <v>15372</v>
      </c>
      <c r="I3832" t="s">
        <v>15341</v>
      </c>
      <c r="J3832">
        <v>147.79</v>
      </c>
      <c r="K3832">
        <v>25.5</v>
      </c>
      <c r="L3832" t="s">
        <v>19192</v>
      </c>
      <c r="M3832" t="s">
        <v>15343</v>
      </c>
    </row>
    <row r="3833" spans="1:13" x14ac:dyDescent="0.3">
      <c r="A3833">
        <v>3832</v>
      </c>
      <c r="B3833">
        <v>218</v>
      </c>
      <c r="C3833">
        <v>236</v>
      </c>
      <c r="D3833">
        <v>4</v>
      </c>
      <c r="E3833">
        <v>10</v>
      </c>
      <c r="F3833">
        <v>6</v>
      </c>
      <c r="G3833">
        <v>710</v>
      </c>
      <c r="H3833" t="s">
        <v>15340</v>
      </c>
      <c r="I3833" t="s">
        <v>15348</v>
      </c>
      <c r="J3833">
        <v>1205.58</v>
      </c>
      <c r="K3833">
        <v>188.7</v>
      </c>
      <c r="L3833" t="s">
        <v>19193</v>
      </c>
      <c r="M3833" t="s">
        <v>15437</v>
      </c>
    </row>
    <row r="3834" spans="1:13" x14ac:dyDescent="0.3">
      <c r="A3834">
        <v>3833</v>
      </c>
      <c r="B3834">
        <v>520</v>
      </c>
      <c r="C3834">
        <v>529</v>
      </c>
      <c r="D3834">
        <v>7</v>
      </c>
      <c r="E3834">
        <v>11</v>
      </c>
      <c r="F3834">
        <v>15</v>
      </c>
      <c r="G3834">
        <v>626</v>
      </c>
      <c r="H3834" t="s">
        <v>15344</v>
      </c>
      <c r="I3834" t="s">
        <v>15341</v>
      </c>
      <c r="J3834">
        <v>1089.3900000000001</v>
      </c>
      <c r="K3834">
        <v>246.24</v>
      </c>
      <c r="L3834" t="s">
        <v>19194</v>
      </c>
      <c r="M3834" t="s">
        <v>15343</v>
      </c>
    </row>
    <row r="3835" spans="1:13" x14ac:dyDescent="0.3">
      <c r="A3835">
        <v>3834</v>
      </c>
      <c r="B3835">
        <v>115</v>
      </c>
      <c r="C3835">
        <v>138</v>
      </c>
      <c r="D3835">
        <v>18</v>
      </c>
      <c r="E3835">
        <v>16</v>
      </c>
      <c r="F3835">
        <v>4</v>
      </c>
      <c r="G3835">
        <v>284</v>
      </c>
      <c r="H3835" t="s">
        <v>15372</v>
      </c>
      <c r="I3835" t="s">
        <v>15345</v>
      </c>
      <c r="J3835">
        <v>1285.3399999999999</v>
      </c>
      <c r="K3835">
        <v>170.4</v>
      </c>
      <c r="L3835" t="s">
        <v>19195</v>
      </c>
      <c r="M3835" t="s">
        <v>15343</v>
      </c>
    </row>
    <row r="3836" spans="1:13" x14ac:dyDescent="0.3">
      <c r="A3836">
        <v>3835</v>
      </c>
      <c r="B3836">
        <v>264</v>
      </c>
      <c r="C3836">
        <v>276</v>
      </c>
      <c r="D3836">
        <v>24</v>
      </c>
      <c r="E3836">
        <v>15</v>
      </c>
      <c r="F3836">
        <v>10</v>
      </c>
      <c r="G3836">
        <v>64</v>
      </c>
      <c r="H3836" t="s">
        <v>15367</v>
      </c>
      <c r="I3836" t="s">
        <v>15341</v>
      </c>
      <c r="J3836">
        <v>4307</v>
      </c>
      <c r="K3836">
        <v>1258.24</v>
      </c>
      <c r="L3836" t="s">
        <v>19196</v>
      </c>
      <c r="M3836" t="s">
        <v>15343</v>
      </c>
    </row>
    <row r="3837" spans="1:13" x14ac:dyDescent="0.3">
      <c r="A3837">
        <v>3836</v>
      </c>
      <c r="B3837">
        <v>502</v>
      </c>
      <c r="C3837">
        <v>515</v>
      </c>
      <c r="D3837">
        <v>19</v>
      </c>
      <c r="E3837">
        <v>13</v>
      </c>
      <c r="F3837">
        <v>10</v>
      </c>
      <c r="G3837">
        <v>216</v>
      </c>
      <c r="H3837" t="s">
        <v>15357</v>
      </c>
      <c r="I3837" t="s">
        <v>15341</v>
      </c>
      <c r="J3837">
        <v>601.97</v>
      </c>
      <c r="K3837">
        <v>140.4</v>
      </c>
      <c r="L3837" t="s">
        <v>19197</v>
      </c>
      <c r="M3837" t="s">
        <v>15343</v>
      </c>
    </row>
    <row r="3838" spans="1:13" x14ac:dyDescent="0.3">
      <c r="A3838">
        <v>3837</v>
      </c>
      <c r="B3838">
        <v>390</v>
      </c>
      <c r="C3838">
        <v>403</v>
      </c>
      <c r="D3838">
        <v>7</v>
      </c>
      <c r="E3838">
        <v>11</v>
      </c>
      <c r="F3838">
        <v>10</v>
      </c>
      <c r="G3838">
        <v>682</v>
      </c>
      <c r="H3838" t="s">
        <v>15372</v>
      </c>
      <c r="I3838" t="s">
        <v>15341</v>
      </c>
      <c r="J3838">
        <v>564.29999999999995</v>
      </c>
      <c r="K3838">
        <v>163.68</v>
      </c>
      <c r="L3838" t="s">
        <v>19198</v>
      </c>
      <c r="M3838" t="s">
        <v>15343</v>
      </c>
    </row>
    <row r="3839" spans="1:13" x14ac:dyDescent="0.3">
      <c r="A3839">
        <v>3838</v>
      </c>
      <c r="B3839">
        <v>113</v>
      </c>
      <c r="C3839">
        <v>139</v>
      </c>
      <c r="D3839">
        <v>26</v>
      </c>
      <c r="E3839">
        <v>15</v>
      </c>
      <c r="F3839">
        <v>4</v>
      </c>
      <c r="G3839">
        <v>34</v>
      </c>
      <c r="H3839" t="s">
        <v>15344</v>
      </c>
      <c r="I3839" t="s">
        <v>15341</v>
      </c>
      <c r="J3839">
        <v>4687.6099999999997</v>
      </c>
      <c r="K3839">
        <v>853.4</v>
      </c>
      <c r="L3839" t="s">
        <v>19199</v>
      </c>
      <c r="M3839" t="s">
        <v>15343</v>
      </c>
    </row>
    <row r="3840" spans="1:13" x14ac:dyDescent="0.3">
      <c r="A3840">
        <v>3839</v>
      </c>
      <c r="B3840">
        <v>723</v>
      </c>
      <c r="C3840">
        <v>731</v>
      </c>
      <c r="D3840">
        <v>19</v>
      </c>
      <c r="E3840">
        <v>11</v>
      </c>
      <c r="F3840">
        <v>7</v>
      </c>
      <c r="G3840">
        <v>536</v>
      </c>
      <c r="H3840" t="s">
        <v>15367</v>
      </c>
      <c r="I3840" t="s">
        <v>15341</v>
      </c>
      <c r="J3840">
        <v>2398.6</v>
      </c>
      <c r="K3840">
        <v>348.4</v>
      </c>
      <c r="L3840" t="s">
        <v>19200</v>
      </c>
      <c r="M3840" t="s">
        <v>15343</v>
      </c>
    </row>
    <row r="3841" spans="1:13" x14ac:dyDescent="0.3">
      <c r="A3841">
        <v>3840</v>
      </c>
      <c r="B3841">
        <v>7</v>
      </c>
      <c r="C3841">
        <v>35</v>
      </c>
      <c r="D3841">
        <v>3</v>
      </c>
      <c r="E3841">
        <v>13</v>
      </c>
      <c r="F3841">
        <v>3</v>
      </c>
      <c r="G3841">
        <v>705</v>
      </c>
      <c r="H3841" t="s">
        <v>15367</v>
      </c>
      <c r="I3841" t="s">
        <v>15396</v>
      </c>
      <c r="J3841">
        <v>1301</v>
      </c>
      <c r="K3841">
        <v>198.9</v>
      </c>
      <c r="L3841" t="s">
        <v>19201</v>
      </c>
      <c r="M3841" t="s">
        <v>15343</v>
      </c>
    </row>
    <row r="3842" spans="1:13" x14ac:dyDescent="0.3">
      <c r="A3842">
        <v>3841</v>
      </c>
      <c r="B3842">
        <v>504</v>
      </c>
      <c r="C3842">
        <v>511</v>
      </c>
      <c r="D3842">
        <v>12</v>
      </c>
      <c r="E3842">
        <v>14</v>
      </c>
      <c r="F3842">
        <v>14</v>
      </c>
      <c r="G3842">
        <v>774</v>
      </c>
      <c r="H3842" t="s">
        <v>15357</v>
      </c>
      <c r="I3842" t="s">
        <v>15341</v>
      </c>
      <c r="J3842">
        <v>1244.72</v>
      </c>
      <c r="K3842">
        <v>234.8</v>
      </c>
      <c r="L3842" t="s">
        <v>19202</v>
      </c>
      <c r="M3842" t="s">
        <v>15343</v>
      </c>
    </row>
    <row r="3843" spans="1:13" x14ac:dyDescent="0.3">
      <c r="A3843">
        <v>3842</v>
      </c>
      <c r="B3843">
        <v>199</v>
      </c>
      <c r="C3843">
        <v>206</v>
      </c>
      <c r="D3843">
        <v>29</v>
      </c>
      <c r="E3843">
        <v>13</v>
      </c>
      <c r="F3843">
        <v>13</v>
      </c>
      <c r="G3843">
        <v>24</v>
      </c>
      <c r="H3843" t="s">
        <v>15357</v>
      </c>
      <c r="I3843" t="s">
        <v>15341</v>
      </c>
      <c r="J3843">
        <v>4860.03</v>
      </c>
      <c r="K3843">
        <v>3234</v>
      </c>
      <c r="L3843" t="s">
        <v>19203</v>
      </c>
      <c r="M3843" t="s">
        <v>15343</v>
      </c>
    </row>
    <row r="3844" spans="1:13" x14ac:dyDescent="0.3">
      <c r="A3844">
        <v>3843</v>
      </c>
      <c r="B3844">
        <v>649</v>
      </c>
      <c r="C3844">
        <v>672</v>
      </c>
      <c r="D3844">
        <v>14</v>
      </c>
      <c r="E3844">
        <v>16</v>
      </c>
      <c r="F3844">
        <v>5</v>
      </c>
      <c r="G3844">
        <v>411</v>
      </c>
      <c r="H3844" t="s">
        <v>15340</v>
      </c>
      <c r="I3844" t="s">
        <v>15341</v>
      </c>
      <c r="J3844">
        <v>688.31</v>
      </c>
      <c r="K3844">
        <v>69.87</v>
      </c>
      <c r="L3844" t="s">
        <v>19204</v>
      </c>
      <c r="M3844" t="s">
        <v>15343</v>
      </c>
    </row>
    <row r="3845" spans="1:13" x14ac:dyDescent="0.3">
      <c r="A3845">
        <v>3844</v>
      </c>
      <c r="B3845">
        <v>224</v>
      </c>
      <c r="C3845">
        <v>237</v>
      </c>
      <c r="D3845">
        <v>10</v>
      </c>
      <c r="E3845">
        <v>11</v>
      </c>
      <c r="F3845">
        <v>9</v>
      </c>
      <c r="G3845">
        <v>263</v>
      </c>
      <c r="H3845" t="s">
        <v>15353</v>
      </c>
      <c r="I3845" t="s">
        <v>15341</v>
      </c>
      <c r="J3845">
        <v>205.63</v>
      </c>
      <c r="K3845">
        <v>39.450000000000003</v>
      </c>
      <c r="L3845" t="s">
        <v>19205</v>
      </c>
      <c r="M3845" t="s">
        <v>15343</v>
      </c>
    </row>
    <row r="3846" spans="1:13" x14ac:dyDescent="0.3">
      <c r="A3846">
        <v>3845</v>
      </c>
      <c r="B3846">
        <v>145</v>
      </c>
      <c r="C3846">
        <v>154</v>
      </c>
      <c r="D3846">
        <v>25</v>
      </c>
      <c r="E3846">
        <v>12</v>
      </c>
      <c r="F3846">
        <v>13</v>
      </c>
      <c r="G3846">
        <v>113</v>
      </c>
      <c r="H3846" t="s">
        <v>15370</v>
      </c>
      <c r="I3846" t="s">
        <v>15341</v>
      </c>
      <c r="J3846">
        <v>6093.05</v>
      </c>
      <c r="K3846">
        <v>4940.3599999999997</v>
      </c>
      <c r="L3846" t="s">
        <v>19206</v>
      </c>
      <c r="M3846" t="s">
        <v>15343</v>
      </c>
    </row>
    <row r="3847" spans="1:13" x14ac:dyDescent="0.3">
      <c r="A3847">
        <v>3846</v>
      </c>
      <c r="B3847">
        <v>306</v>
      </c>
      <c r="C3847">
        <v>311</v>
      </c>
      <c r="D3847">
        <v>19</v>
      </c>
      <c r="E3847">
        <v>13</v>
      </c>
      <c r="F3847">
        <v>11</v>
      </c>
      <c r="G3847">
        <v>413</v>
      </c>
      <c r="H3847" t="s">
        <v>15340</v>
      </c>
      <c r="I3847" t="s">
        <v>15341</v>
      </c>
      <c r="J3847">
        <v>1416.2</v>
      </c>
      <c r="K3847">
        <v>268.45</v>
      </c>
      <c r="L3847" t="s">
        <v>19207</v>
      </c>
      <c r="M3847" t="s">
        <v>15343</v>
      </c>
    </row>
    <row r="3848" spans="1:13" x14ac:dyDescent="0.3">
      <c r="A3848">
        <v>3847</v>
      </c>
      <c r="B3848">
        <v>535</v>
      </c>
      <c r="C3848">
        <v>563</v>
      </c>
      <c r="D3848">
        <v>8</v>
      </c>
      <c r="E3848">
        <v>10</v>
      </c>
      <c r="F3848">
        <v>4</v>
      </c>
      <c r="G3848">
        <v>764</v>
      </c>
      <c r="H3848" t="s">
        <v>15367</v>
      </c>
      <c r="I3848" t="s">
        <v>15341</v>
      </c>
      <c r="J3848">
        <v>1569.99</v>
      </c>
      <c r="K3848">
        <v>186.24</v>
      </c>
      <c r="L3848" t="s">
        <v>19208</v>
      </c>
      <c r="M3848" t="s">
        <v>15343</v>
      </c>
    </row>
    <row r="3849" spans="1:13" x14ac:dyDescent="0.3">
      <c r="A3849">
        <v>3848</v>
      </c>
      <c r="B3849">
        <v>439</v>
      </c>
      <c r="C3849">
        <v>456</v>
      </c>
      <c r="D3849">
        <v>21</v>
      </c>
      <c r="E3849">
        <v>12</v>
      </c>
      <c r="F3849">
        <v>2</v>
      </c>
      <c r="G3849">
        <v>75</v>
      </c>
      <c r="H3849" t="s">
        <v>15353</v>
      </c>
      <c r="I3849" t="s">
        <v>15341</v>
      </c>
      <c r="J3849">
        <v>5799.85</v>
      </c>
      <c r="K3849">
        <v>2937.75</v>
      </c>
      <c r="L3849" t="s">
        <v>19209</v>
      </c>
      <c r="M3849" t="s">
        <v>15343</v>
      </c>
    </row>
    <row r="3850" spans="1:13" x14ac:dyDescent="0.3">
      <c r="A3850">
        <v>3849</v>
      </c>
      <c r="B3850">
        <v>107</v>
      </c>
      <c r="C3850">
        <v>120</v>
      </c>
      <c r="D3850">
        <v>26</v>
      </c>
      <c r="E3850">
        <v>13</v>
      </c>
      <c r="F3850">
        <v>6</v>
      </c>
      <c r="G3850">
        <v>52</v>
      </c>
      <c r="H3850" t="s">
        <v>15351</v>
      </c>
      <c r="I3850" t="s">
        <v>15341</v>
      </c>
      <c r="J3850">
        <v>4677.8599999999997</v>
      </c>
      <c r="K3850">
        <v>1305.2</v>
      </c>
      <c r="L3850" t="s">
        <v>19210</v>
      </c>
      <c r="M3850" t="s">
        <v>15343</v>
      </c>
    </row>
    <row r="3851" spans="1:13" x14ac:dyDescent="0.3">
      <c r="A3851">
        <v>3850</v>
      </c>
      <c r="B3851">
        <v>446</v>
      </c>
      <c r="C3851">
        <v>454</v>
      </c>
      <c r="D3851">
        <v>21</v>
      </c>
      <c r="E3851">
        <v>10</v>
      </c>
      <c r="F3851">
        <v>12</v>
      </c>
      <c r="G3851">
        <v>103</v>
      </c>
      <c r="H3851" t="s">
        <v>15372</v>
      </c>
      <c r="I3851" t="s">
        <v>15341</v>
      </c>
      <c r="J3851">
        <v>9160.15</v>
      </c>
      <c r="K3851">
        <v>4034.51</v>
      </c>
      <c r="L3851" t="s">
        <v>19211</v>
      </c>
      <c r="M3851" t="s">
        <v>15343</v>
      </c>
    </row>
    <row r="3852" spans="1:13" x14ac:dyDescent="0.3">
      <c r="A3852">
        <v>3851</v>
      </c>
      <c r="B3852">
        <v>706</v>
      </c>
      <c r="C3852">
        <v>729</v>
      </c>
      <c r="D3852">
        <v>31</v>
      </c>
      <c r="E3852">
        <v>15</v>
      </c>
      <c r="F3852">
        <v>1</v>
      </c>
      <c r="G3852">
        <v>32</v>
      </c>
      <c r="H3852" t="s">
        <v>15340</v>
      </c>
      <c r="I3852" t="s">
        <v>15341</v>
      </c>
      <c r="J3852">
        <v>5837.97</v>
      </c>
      <c r="K3852">
        <v>4182.72</v>
      </c>
      <c r="L3852" t="s">
        <v>19212</v>
      </c>
      <c r="M3852" t="s">
        <v>15343</v>
      </c>
    </row>
    <row r="3853" spans="1:13" x14ac:dyDescent="0.3">
      <c r="A3853">
        <v>3852</v>
      </c>
      <c r="B3853">
        <v>705</v>
      </c>
      <c r="C3853">
        <v>722</v>
      </c>
      <c r="D3853">
        <v>20</v>
      </c>
      <c r="E3853">
        <v>13</v>
      </c>
      <c r="F3853">
        <v>5</v>
      </c>
      <c r="G3853">
        <v>441</v>
      </c>
      <c r="H3853" t="s">
        <v>15344</v>
      </c>
      <c r="I3853" t="s">
        <v>15348</v>
      </c>
      <c r="J3853">
        <v>967.49</v>
      </c>
      <c r="K3853">
        <v>198.45</v>
      </c>
      <c r="L3853" t="s">
        <v>19213</v>
      </c>
      <c r="M3853" t="s">
        <v>16308</v>
      </c>
    </row>
    <row r="3854" spans="1:13" x14ac:dyDescent="0.3">
      <c r="A3854">
        <v>3853</v>
      </c>
      <c r="B3854">
        <v>375</v>
      </c>
      <c r="C3854">
        <v>382</v>
      </c>
      <c r="D3854">
        <v>11</v>
      </c>
      <c r="E3854">
        <v>12</v>
      </c>
      <c r="F3854">
        <v>12</v>
      </c>
      <c r="G3854">
        <v>497</v>
      </c>
      <c r="H3854" t="s">
        <v>15372</v>
      </c>
      <c r="I3854" t="s">
        <v>15341</v>
      </c>
      <c r="J3854">
        <v>451.4</v>
      </c>
      <c r="K3854">
        <v>84.49</v>
      </c>
      <c r="L3854" t="s">
        <v>19214</v>
      </c>
      <c r="M3854" t="s">
        <v>15343</v>
      </c>
    </row>
    <row r="3855" spans="1:13" x14ac:dyDescent="0.3">
      <c r="A3855">
        <v>3854</v>
      </c>
      <c r="B3855">
        <v>85</v>
      </c>
      <c r="C3855">
        <v>109</v>
      </c>
      <c r="D3855">
        <v>17</v>
      </c>
      <c r="E3855">
        <v>10</v>
      </c>
      <c r="F3855">
        <v>1</v>
      </c>
      <c r="G3855">
        <v>375</v>
      </c>
      <c r="H3855" t="s">
        <v>15347</v>
      </c>
      <c r="I3855" t="s">
        <v>15345</v>
      </c>
      <c r="J3855">
        <v>1487.1</v>
      </c>
      <c r="K3855">
        <v>191.25</v>
      </c>
      <c r="L3855" t="s">
        <v>19215</v>
      </c>
      <c r="M3855" t="s">
        <v>15343</v>
      </c>
    </row>
    <row r="3856" spans="1:13" x14ac:dyDescent="0.3">
      <c r="A3856">
        <v>3855</v>
      </c>
      <c r="B3856">
        <v>597</v>
      </c>
      <c r="C3856">
        <v>610</v>
      </c>
      <c r="D3856">
        <v>3</v>
      </c>
      <c r="E3856">
        <v>16</v>
      </c>
      <c r="F3856">
        <v>15</v>
      </c>
      <c r="G3856">
        <v>627</v>
      </c>
      <c r="H3856" t="s">
        <v>15340</v>
      </c>
      <c r="I3856" t="s">
        <v>15341</v>
      </c>
      <c r="J3856">
        <v>714.91</v>
      </c>
      <c r="K3856">
        <v>112.86</v>
      </c>
      <c r="L3856" t="s">
        <v>19216</v>
      </c>
      <c r="M3856" t="s">
        <v>15343</v>
      </c>
    </row>
    <row r="3857" spans="1:13" x14ac:dyDescent="0.3">
      <c r="A3857">
        <v>3856</v>
      </c>
      <c r="B3857">
        <v>662</v>
      </c>
      <c r="C3857">
        <v>681</v>
      </c>
      <c r="D3857">
        <v>25</v>
      </c>
      <c r="E3857">
        <v>11</v>
      </c>
      <c r="F3857">
        <v>7</v>
      </c>
      <c r="G3857">
        <v>25</v>
      </c>
      <c r="H3857" t="s">
        <v>15340</v>
      </c>
      <c r="I3857" t="s">
        <v>15341</v>
      </c>
      <c r="J3857">
        <v>3465.78</v>
      </c>
      <c r="K3857">
        <v>1093</v>
      </c>
      <c r="L3857" t="s">
        <v>19217</v>
      </c>
      <c r="M3857" t="s">
        <v>15343</v>
      </c>
    </row>
    <row r="3858" spans="1:13" x14ac:dyDescent="0.3">
      <c r="A3858">
        <v>3857</v>
      </c>
      <c r="B3858">
        <v>652</v>
      </c>
      <c r="C3858">
        <v>672</v>
      </c>
      <c r="D3858">
        <v>17</v>
      </c>
      <c r="E3858">
        <v>10</v>
      </c>
      <c r="F3858">
        <v>5</v>
      </c>
      <c r="G3858">
        <v>143</v>
      </c>
      <c r="H3858" t="s">
        <v>15344</v>
      </c>
      <c r="I3858" t="s">
        <v>15341</v>
      </c>
      <c r="J3858">
        <v>713.75</v>
      </c>
      <c r="K3858">
        <v>72.930000000000007</v>
      </c>
      <c r="L3858" t="s">
        <v>19218</v>
      </c>
      <c r="M3858" t="s">
        <v>15343</v>
      </c>
    </row>
    <row r="3859" spans="1:13" x14ac:dyDescent="0.3">
      <c r="A3859">
        <v>3858</v>
      </c>
      <c r="B3859">
        <v>317</v>
      </c>
      <c r="C3859">
        <v>342</v>
      </c>
      <c r="D3859">
        <v>24</v>
      </c>
      <c r="E3859">
        <v>10</v>
      </c>
      <c r="F3859">
        <v>6</v>
      </c>
      <c r="G3859">
        <v>85</v>
      </c>
      <c r="H3859" t="s">
        <v>15367</v>
      </c>
      <c r="I3859" t="s">
        <v>15348</v>
      </c>
      <c r="J3859">
        <v>6331.26</v>
      </c>
      <c r="K3859">
        <v>1671.1</v>
      </c>
      <c r="L3859" t="s">
        <v>19219</v>
      </c>
      <c r="M3859" t="s">
        <v>15453</v>
      </c>
    </row>
    <row r="3860" spans="1:13" x14ac:dyDescent="0.3">
      <c r="A3860">
        <v>3859</v>
      </c>
      <c r="B3860">
        <v>424</v>
      </c>
      <c r="C3860">
        <v>435</v>
      </c>
      <c r="D3860">
        <v>17</v>
      </c>
      <c r="E3860">
        <v>10</v>
      </c>
      <c r="F3860">
        <v>11</v>
      </c>
      <c r="G3860">
        <v>189</v>
      </c>
      <c r="H3860" t="s">
        <v>15347</v>
      </c>
      <c r="I3860" t="s">
        <v>15341</v>
      </c>
      <c r="J3860">
        <v>449.73</v>
      </c>
      <c r="K3860">
        <v>96.39</v>
      </c>
      <c r="L3860" t="s">
        <v>19220</v>
      </c>
      <c r="M3860" t="s">
        <v>15343</v>
      </c>
    </row>
    <row r="3861" spans="1:13" x14ac:dyDescent="0.3">
      <c r="A3861">
        <v>3860</v>
      </c>
      <c r="B3861">
        <v>284</v>
      </c>
      <c r="C3861">
        <v>297</v>
      </c>
      <c r="D3861">
        <v>34</v>
      </c>
      <c r="E3861">
        <v>16</v>
      </c>
      <c r="F3861">
        <v>17</v>
      </c>
      <c r="G3861">
        <v>445</v>
      </c>
      <c r="H3861" t="s">
        <v>15357</v>
      </c>
      <c r="I3861" t="s">
        <v>15341</v>
      </c>
      <c r="J3861">
        <v>158.56</v>
      </c>
      <c r="K3861">
        <v>35.6</v>
      </c>
      <c r="L3861" t="s">
        <v>19221</v>
      </c>
      <c r="M3861" t="s">
        <v>15343</v>
      </c>
    </row>
    <row r="3862" spans="1:13" x14ac:dyDescent="0.3">
      <c r="A3862">
        <v>3861</v>
      </c>
      <c r="B3862">
        <v>457</v>
      </c>
      <c r="C3862">
        <v>463</v>
      </c>
      <c r="D3862">
        <v>10</v>
      </c>
      <c r="E3862">
        <v>16</v>
      </c>
      <c r="F3862">
        <v>16</v>
      </c>
      <c r="G3862">
        <v>713</v>
      </c>
      <c r="H3862" t="s">
        <v>15367</v>
      </c>
      <c r="I3862" t="s">
        <v>15341</v>
      </c>
      <c r="J3862">
        <v>460.61</v>
      </c>
      <c r="K3862">
        <v>106.95</v>
      </c>
      <c r="L3862" t="s">
        <v>19222</v>
      </c>
      <c r="M3862" t="s">
        <v>15343</v>
      </c>
    </row>
    <row r="3863" spans="1:13" x14ac:dyDescent="0.3">
      <c r="A3863">
        <v>3862</v>
      </c>
      <c r="B3863">
        <v>10</v>
      </c>
      <c r="C3863">
        <v>24</v>
      </c>
      <c r="D3863">
        <v>26</v>
      </c>
      <c r="E3863">
        <v>10</v>
      </c>
      <c r="F3863">
        <v>14</v>
      </c>
      <c r="G3863">
        <v>53</v>
      </c>
      <c r="H3863" t="s">
        <v>15344</v>
      </c>
      <c r="I3863" t="s">
        <v>15341</v>
      </c>
      <c r="J3863">
        <v>4387.3100000000004</v>
      </c>
      <c r="K3863">
        <v>1330.3</v>
      </c>
      <c r="L3863" t="s">
        <v>19223</v>
      </c>
      <c r="M3863" t="s">
        <v>15343</v>
      </c>
    </row>
    <row r="3864" spans="1:13" x14ac:dyDescent="0.3">
      <c r="A3864">
        <v>3863</v>
      </c>
      <c r="B3864">
        <v>5</v>
      </c>
      <c r="C3864">
        <v>18</v>
      </c>
      <c r="D3864">
        <v>25</v>
      </c>
      <c r="E3864">
        <v>14</v>
      </c>
      <c r="F3864">
        <v>9</v>
      </c>
      <c r="G3864">
        <v>29</v>
      </c>
      <c r="H3864" t="s">
        <v>15370</v>
      </c>
      <c r="I3864" t="s">
        <v>15341</v>
      </c>
      <c r="J3864">
        <v>4289.71</v>
      </c>
      <c r="K3864">
        <v>1267.8800000000001</v>
      </c>
      <c r="L3864" t="s">
        <v>19224</v>
      </c>
      <c r="M3864" t="s">
        <v>15343</v>
      </c>
    </row>
    <row r="3865" spans="1:13" x14ac:dyDescent="0.3">
      <c r="A3865">
        <v>3864</v>
      </c>
      <c r="B3865">
        <v>613</v>
      </c>
      <c r="C3865">
        <v>621</v>
      </c>
      <c r="D3865">
        <v>32</v>
      </c>
      <c r="E3865">
        <v>10</v>
      </c>
      <c r="F3865">
        <v>17</v>
      </c>
      <c r="G3865">
        <v>831</v>
      </c>
      <c r="H3865" t="s">
        <v>15353</v>
      </c>
      <c r="I3865" t="s">
        <v>15341</v>
      </c>
      <c r="J3865">
        <v>525.34</v>
      </c>
      <c r="K3865">
        <v>86.17</v>
      </c>
      <c r="L3865" t="s">
        <v>19225</v>
      </c>
      <c r="M3865" t="s">
        <v>15343</v>
      </c>
    </row>
    <row r="3866" spans="1:13" x14ac:dyDescent="0.3">
      <c r="A3866">
        <v>3865</v>
      </c>
      <c r="B3866">
        <v>687</v>
      </c>
      <c r="C3866">
        <v>701</v>
      </c>
      <c r="D3866">
        <v>19</v>
      </c>
      <c r="E3866">
        <v>12</v>
      </c>
      <c r="F3866">
        <v>5</v>
      </c>
      <c r="G3866">
        <v>510</v>
      </c>
      <c r="H3866" t="s">
        <v>15372</v>
      </c>
      <c r="I3866" t="s">
        <v>15341</v>
      </c>
      <c r="J3866">
        <v>2224.1799999999998</v>
      </c>
      <c r="K3866">
        <v>331.5</v>
      </c>
      <c r="L3866" t="s">
        <v>19226</v>
      </c>
      <c r="M3866" t="s">
        <v>15343</v>
      </c>
    </row>
    <row r="3867" spans="1:13" x14ac:dyDescent="0.3">
      <c r="A3867">
        <v>3866</v>
      </c>
      <c r="B3867">
        <v>533</v>
      </c>
      <c r="C3867">
        <v>560</v>
      </c>
      <c r="D3867">
        <v>4</v>
      </c>
      <c r="E3867">
        <v>16</v>
      </c>
      <c r="F3867">
        <v>1</v>
      </c>
      <c r="G3867">
        <v>753</v>
      </c>
      <c r="H3867" t="s">
        <v>15340</v>
      </c>
      <c r="I3867" t="s">
        <v>15345</v>
      </c>
      <c r="J3867">
        <v>1613.78</v>
      </c>
      <c r="K3867">
        <v>196.01</v>
      </c>
      <c r="L3867" t="s">
        <v>19227</v>
      </c>
      <c r="M3867" t="s">
        <v>15343</v>
      </c>
    </row>
    <row r="3868" spans="1:13" x14ac:dyDescent="0.3">
      <c r="A3868">
        <v>3867</v>
      </c>
      <c r="B3868">
        <v>707</v>
      </c>
      <c r="C3868">
        <v>720</v>
      </c>
      <c r="D3868">
        <v>31</v>
      </c>
      <c r="E3868">
        <v>15</v>
      </c>
      <c r="F3868">
        <v>6</v>
      </c>
      <c r="G3868">
        <v>81</v>
      </c>
      <c r="H3868" t="s">
        <v>15370</v>
      </c>
      <c r="I3868" t="s">
        <v>15341</v>
      </c>
      <c r="J3868">
        <v>27490.18</v>
      </c>
      <c r="K3868">
        <v>10587.51</v>
      </c>
      <c r="L3868" t="s">
        <v>19228</v>
      </c>
      <c r="M3868" t="s">
        <v>15343</v>
      </c>
    </row>
    <row r="3869" spans="1:13" x14ac:dyDescent="0.3">
      <c r="A3869">
        <v>3868</v>
      </c>
      <c r="B3869">
        <v>533</v>
      </c>
      <c r="C3869">
        <v>560</v>
      </c>
      <c r="D3869">
        <v>27</v>
      </c>
      <c r="E3869">
        <v>10</v>
      </c>
      <c r="F3869">
        <v>2</v>
      </c>
      <c r="G3869">
        <v>95</v>
      </c>
      <c r="H3869" t="s">
        <v>15340</v>
      </c>
      <c r="I3869" t="s">
        <v>15341</v>
      </c>
      <c r="J3869">
        <v>7164.63</v>
      </c>
      <c r="K3869">
        <v>5630.65</v>
      </c>
      <c r="L3869" t="s">
        <v>19229</v>
      </c>
      <c r="M3869" t="s">
        <v>15343</v>
      </c>
    </row>
    <row r="3870" spans="1:13" x14ac:dyDescent="0.3">
      <c r="A3870">
        <v>3869</v>
      </c>
      <c r="B3870">
        <v>544</v>
      </c>
      <c r="C3870">
        <v>549</v>
      </c>
      <c r="D3870">
        <v>18</v>
      </c>
      <c r="E3870">
        <v>11</v>
      </c>
      <c r="F3870">
        <v>16</v>
      </c>
      <c r="G3870">
        <v>124</v>
      </c>
      <c r="H3870" t="s">
        <v>15372</v>
      </c>
      <c r="I3870" t="s">
        <v>15341</v>
      </c>
      <c r="J3870">
        <v>300.10000000000002</v>
      </c>
      <c r="K3870">
        <v>74.400000000000006</v>
      </c>
      <c r="L3870" t="s">
        <v>19230</v>
      </c>
      <c r="M3870" t="s">
        <v>15343</v>
      </c>
    </row>
    <row r="3871" spans="1:13" x14ac:dyDescent="0.3">
      <c r="A3871">
        <v>3870</v>
      </c>
      <c r="B3871">
        <v>358</v>
      </c>
      <c r="C3871">
        <v>370</v>
      </c>
      <c r="D3871">
        <v>8</v>
      </c>
      <c r="E3871">
        <v>10</v>
      </c>
      <c r="F3871">
        <v>12</v>
      </c>
      <c r="G3871">
        <v>774</v>
      </c>
      <c r="H3871" t="s">
        <v>15353</v>
      </c>
      <c r="I3871" t="s">
        <v>15341</v>
      </c>
      <c r="J3871">
        <v>834.92</v>
      </c>
      <c r="K3871">
        <v>123.84</v>
      </c>
      <c r="L3871" t="s">
        <v>19231</v>
      </c>
      <c r="M3871" t="s">
        <v>15343</v>
      </c>
    </row>
    <row r="3872" spans="1:13" x14ac:dyDescent="0.3">
      <c r="A3872">
        <v>3871</v>
      </c>
      <c r="B3872">
        <v>342</v>
      </c>
      <c r="C3872">
        <v>352</v>
      </c>
      <c r="D3872">
        <v>10</v>
      </c>
      <c r="E3872">
        <v>16</v>
      </c>
      <c r="F3872">
        <v>12</v>
      </c>
      <c r="G3872">
        <v>306</v>
      </c>
      <c r="H3872" t="s">
        <v>15344</v>
      </c>
      <c r="I3872" t="s">
        <v>15341</v>
      </c>
      <c r="J3872">
        <v>219.43</v>
      </c>
      <c r="K3872">
        <v>45.9</v>
      </c>
      <c r="L3872" t="s">
        <v>19232</v>
      </c>
      <c r="M3872" t="s">
        <v>15343</v>
      </c>
    </row>
    <row r="3873" spans="1:13" x14ac:dyDescent="0.3">
      <c r="A3873">
        <v>3872</v>
      </c>
      <c r="B3873">
        <v>172</v>
      </c>
      <c r="C3873">
        <v>192</v>
      </c>
      <c r="D3873">
        <v>35</v>
      </c>
      <c r="E3873">
        <v>10</v>
      </c>
      <c r="F3873">
        <v>1</v>
      </c>
      <c r="G3873">
        <v>742</v>
      </c>
      <c r="H3873" t="s">
        <v>15340</v>
      </c>
      <c r="I3873" t="s">
        <v>15341</v>
      </c>
      <c r="J3873">
        <v>457.24</v>
      </c>
      <c r="K3873">
        <v>57.1</v>
      </c>
      <c r="L3873" t="s">
        <v>19233</v>
      </c>
      <c r="M3873" t="s">
        <v>15343</v>
      </c>
    </row>
    <row r="3874" spans="1:13" x14ac:dyDescent="0.3">
      <c r="A3874">
        <v>3873</v>
      </c>
      <c r="B3874">
        <v>182</v>
      </c>
      <c r="C3874">
        <v>195</v>
      </c>
      <c r="D3874">
        <v>12</v>
      </c>
      <c r="E3874">
        <v>12</v>
      </c>
      <c r="F3874">
        <v>13</v>
      </c>
      <c r="G3874">
        <v>401</v>
      </c>
      <c r="H3874" t="s">
        <v>15357</v>
      </c>
      <c r="I3874" t="s">
        <v>15341</v>
      </c>
      <c r="J3874">
        <v>254.94</v>
      </c>
      <c r="K3874">
        <v>80.2</v>
      </c>
      <c r="L3874" t="s">
        <v>19234</v>
      </c>
      <c r="M3874" t="s">
        <v>15343</v>
      </c>
    </row>
    <row r="3875" spans="1:13" x14ac:dyDescent="0.3">
      <c r="A3875">
        <v>3874</v>
      </c>
      <c r="B3875">
        <v>705</v>
      </c>
      <c r="C3875">
        <v>728</v>
      </c>
      <c r="D3875">
        <v>32</v>
      </c>
      <c r="E3875">
        <v>14</v>
      </c>
      <c r="F3875">
        <v>3</v>
      </c>
      <c r="G3875">
        <v>690</v>
      </c>
      <c r="H3875" t="s">
        <v>15351</v>
      </c>
      <c r="I3875" t="s">
        <v>15341</v>
      </c>
      <c r="J3875">
        <v>580.05999999999995</v>
      </c>
      <c r="K3875">
        <v>76.3</v>
      </c>
      <c r="L3875" t="s">
        <v>19235</v>
      </c>
      <c r="M3875" t="s">
        <v>15343</v>
      </c>
    </row>
    <row r="3876" spans="1:13" x14ac:dyDescent="0.3">
      <c r="A3876">
        <v>3875</v>
      </c>
      <c r="B3876">
        <v>136</v>
      </c>
      <c r="C3876">
        <v>148</v>
      </c>
      <c r="D3876">
        <v>34</v>
      </c>
      <c r="E3876">
        <v>15</v>
      </c>
      <c r="F3876">
        <v>16</v>
      </c>
      <c r="G3876">
        <v>700</v>
      </c>
      <c r="H3876" t="s">
        <v>15357</v>
      </c>
      <c r="I3876" t="s">
        <v>15345</v>
      </c>
      <c r="J3876">
        <v>573.37</v>
      </c>
      <c r="K3876">
        <v>88</v>
      </c>
      <c r="L3876" t="s">
        <v>19236</v>
      </c>
      <c r="M3876" t="s">
        <v>15343</v>
      </c>
    </row>
    <row r="3877" spans="1:13" x14ac:dyDescent="0.3">
      <c r="A3877">
        <v>3876</v>
      </c>
      <c r="B3877">
        <v>340</v>
      </c>
      <c r="C3877">
        <v>354</v>
      </c>
      <c r="D3877">
        <v>28</v>
      </c>
      <c r="E3877">
        <v>13</v>
      </c>
      <c r="F3877">
        <v>11</v>
      </c>
      <c r="G3877">
        <v>94</v>
      </c>
      <c r="H3877" t="s">
        <v>15340</v>
      </c>
      <c r="I3877" t="s">
        <v>15345</v>
      </c>
      <c r="J3877">
        <v>6664.65</v>
      </c>
      <c r="K3877">
        <v>5608.98</v>
      </c>
      <c r="L3877" t="s">
        <v>19237</v>
      </c>
      <c r="M3877" t="s">
        <v>15343</v>
      </c>
    </row>
    <row r="3878" spans="1:13" x14ac:dyDescent="0.3">
      <c r="A3878">
        <v>3877</v>
      </c>
      <c r="B3878">
        <v>4</v>
      </c>
      <c r="C3878">
        <v>18</v>
      </c>
      <c r="D3878">
        <v>13</v>
      </c>
      <c r="E3878">
        <v>13</v>
      </c>
      <c r="F3878">
        <v>7</v>
      </c>
      <c r="G3878">
        <v>779</v>
      </c>
      <c r="H3878" t="s">
        <v>15340</v>
      </c>
      <c r="I3878" t="s">
        <v>15341</v>
      </c>
      <c r="J3878">
        <v>510.95</v>
      </c>
      <c r="K3878">
        <v>116.85</v>
      </c>
      <c r="L3878" t="s">
        <v>19238</v>
      </c>
      <c r="M3878" t="s">
        <v>15343</v>
      </c>
    </row>
    <row r="3879" spans="1:13" x14ac:dyDescent="0.3">
      <c r="A3879">
        <v>3878</v>
      </c>
      <c r="B3879">
        <v>98</v>
      </c>
      <c r="C3879">
        <v>111</v>
      </c>
      <c r="D3879">
        <v>25</v>
      </c>
      <c r="E3879">
        <v>16</v>
      </c>
      <c r="F3879">
        <v>7</v>
      </c>
      <c r="G3879">
        <v>70</v>
      </c>
      <c r="H3879" t="s">
        <v>15351</v>
      </c>
      <c r="I3879" t="s">
        <v>15345</v>
      </c>
      <c r="J3879">
        <v>7007.3</v>
      </c>
      <c r="K3879">
        <v>3060.4</v>
      </c>
      <c r="L3879" t="s">
        <v>19239</v>
      </c>
      <c r="M3879" t="s">
        <v>15343</v>
      </c>
    </row>
    <row r="3880" spans="1:13" x14ac:dyDescent="0.3">
      <c r="A3880">
        <v>3879</v>
      </c>
      <c r="B3880">
        <v>182</v>
      </c>
      <c r="C3880">
        <v>205</v>
      </c>
      <c r="D3880">
        <v>20</v>
      </c>
      <c r="E3880">
        <v>14</v>
      </c>
      <c r="F3880">
        <v>5</v>
      </c>
      <c r="G3880">
        <v>260</v>
      </c>
      <c r="H3880" t="s">
        <v>15372</v>
      </c>
      <c r="I3880" t="s">
        <v>15341</v>
      </c>
      <c r="J3880">
        <v>1309.99</v>
      </c>
      <c r="K3880">
        <v>117</v>
      </c>
      <c r="L3880" t="s">
        <v>19240</v>
      </c>
      <c r="M3880" t="s">
        <v>15343</v>
      </c>
    </row>
    <row r="3881" spans="1:13" x14ac:dyDescent="0.3">
      <c r="A3881">
        <v>3880</v>
      </c>
      <c r="B3881">
        <v>73</v>
      </c>
      <c r="C3881">
        <v>101</v>
      </c>
      <c r="D3881">
        <v>12</v>
      </c>
      <c r="E3881">
        <v>13</v>
      </c>
      <c r="F3881">
        <v>5</v>
      </c>
      <c r="G3881">
        <v>498</v>
      </c>
      <c r="H3881" t="s">
        <v>15367</v>
      </c>
      <c r="I3881" t="s">
        <v>15341</v>
      </c>
      <c r="J3881">
        <v>686.5</v>
      </c>
      <c r="K3881">
        <v>99.6</v>
      </c>
      <c r="L3881" t="s">
        <v>19241</v>
      </c>
      <c r="M3881" t="s">
        <v>15343</v>
      </c>
    </row>
    <row r="3882" spans="1:13" x14ac:dyDescent="0.3">
      <c r="A3882">
        <v>3881</v>
      </c>
      <c r="B3882">
        <v>46</v>
      </c>
      <c r="C3882">
        <v>68</v>
      </c>
      <c r="D3882">
        <v>11</v>
      </c>
      <c r="E3882">
        <v>14</v>
      </c>
      <c r="F3882">
        <v>1</v>
      </c>
      <c r="G3882">
        <v>702</v>
      </c>
      <c r="H3882" t="s">
        <v>15340</v>
      </c>
      <c r="I3882" t="s">
        <v>15348</v>
      </c>
      <c r="J3882">
        <v>1137.55</v>
      </c>
      <c r="K3882">
        <v>119.34</v>
      </c>
      <c r="L3882" t="s">
        <v>19242</v>
      </c>
      <c r="M3882" t="s">
        <v>15437</v>
      </c>
    </row>
    <row r="3883" spans="1:13" x14ac:dyDescent="0.3">
      <c r="A3883">
        <v>3882</v>
      </c>
      <c r="B3883">
        <v>506</v>
      </c>
      <c r="C3883">
        <v>530</v>
      </c>
      <c r="D3883">
        <v>30</v>
      </c>
      <c r="E3883">
        <v>14</v>
      </c>
      <c r="F3883">
        <v>3</v>
      </c>
      <c r="G3883">
        <v>65</v>
      </c>
      <c r="H3883" t="s">
        <v>15351</v>
      </c>
      <c r="I3883" t="s">
        <v>15341</v>
      </c>
      <c r="J3883">
        <v>17706.52</v>
      </c>
      <c r="K3883">
        <v>7174.05</v>
      </c>
      <c r="L3883" t="s">
        <v>19243</v>
      </c>
      <c r="M3883" t="s">
        <v>15343</v>
      </c>
    </row>
    <row r="3884" spans="1:13" x14ac:dyDescent="0.3">
      <c r="A3884">
        <v>3883</v>
      </c>
      <c r="B3884">
        <v>80</v>
      </c>
      <c r="C3884">
        <v>101</v>
      </c>
      <c r="D3884">
        <v>33</v>
      </c>
      <c r="E3884">
        <v>15</v>
      </c>
      <c r="F3884">
        <v>3</v>
      </c>
      <c r="G3884">
        <v>622</v>
      </c>
      <c r="H3884" t="s">
        <v>15347</v>
      </c>
      <c r="I3884" t="s">
        <v>15341</v>
      </c>
      <c r="J3884">
        <v>639.36</v>
      </c>
      <c r="K3884">
        <v>61.32</v>
      </c>
      <c r="L3884" t="s">
        <v>19244</v>
      </c>
      <c r="M3884" t="s">
        <v>15343</v>
      </c>
    </row>
    <row r="3885" spans="1:13" x14ac:dyDescent="0.3">
      <c r="A3885">
        <v>3884</v>
      </c>
      <c r="B3885">
        <v>235</v>
      </c>
      <c r="C3885">
        <v>242</v>
      </c>
      <c r="D3885">
        <v>9</v>
      </c>
      <c r="E3885">
        <v>16</v>
      </c>
      <c r="F3885">
        <v>12</v>
      </c>
      <c r="G3885">
        <v>501</v>
      </c>
      <c r="H3885" t="s">
        <v>15370</v>
      </c>
      <c r="I3885" t="s">
        <v>15345</v>
      </c>
      <c r="J3885">
        <v>999.62</v>
      </c>
      <c r="K3885">
        <v>171.19</v>
      </c>
      <c r="L3885" t="s">
        <v>19245</v>
      </c>
      <c r="M3885" t="s">
        <v>15343</v>
      </c>
    </row>
    <row r="3886" spans="1:13" x14ac:dyDescent="0.3">
      <c r="A3886">
        <v>3885</v>
      </c>
      <c r="B3886">
        <v>678</v>
      </c>
      <c r="C3886">
        <v>701</v>
      </c>
      <c r="D3886">
        <v>32</v>
      </c>
      <c r="E3886">
        <v>10</v>
      </c>
      <c r="F3886">
        <v>2</v>
      </c>
      <c r="G3886">
        <v>555</v>
      </c>
      <c r="H3886" t="s">
        <v>15351</v>
      </c>
      <c r="I3886" t="s">
        <v>15341</v>
      </c>
      <c r="J3886">
        <v>588.41999999999996</v>
      </c>
      <c r="K3886">
        <v>66.849999999999994</v>
      </c>
      <c r="L3886" t="s">
        <v>19246</v>
      </c>
      <c r="M3886" t="s">
        <v>15343</v>
      </c>
    </row>
    <row r="3887" spans="1:13" x14ac:dyDescent="0.3">
      <c r="A3887">
        <v>3886</v>
      </c>
      <c r="B3887">
        <v>611</v>
      </c>
      <c r="C3887">
        <v>616</v>
      </c>
      <c r="D3887">
        <v>11</v>
      </c>
      <c r="E3887">
        <v>16</v>
      </c>
      <c r="F3887">
        <v>11</v>
      </c>
      <c r="G3887">
        <v>522</v>
      </c>
      <c r="H3887" t="s">
        <v>15353</v>
      </c>
      <c r="I3887" t="s">
        <v>15341</v>
      </c>
      <c r="J3887">
        <v>485.44</v>
      </c>
      <c r="K3887">
        <v>88.74</v>
      </c>
      <c r="L3887" t="s">
        <v>19247</v>
      </c>
      <c r="M3887" t="s">
        <v>15343</v>
      </c>
    </row>
    <row r="3888" spans="1:13" x14ac:dyDescent="0.3">
      <c r="A3888">
        <v>3887</v>
      </c>
      <c r="B3888">
        <v>673</v>
      </c>
      <c r="C3888">
        <v>682</v>
      </c>
      <c r="D3888">
        <v>30</v>
      </c>
      <c r="E3888">
        <v>10</v>
      </c>
      <c r="F3888">
        <v>9</v>
      </c>
      <c r="G3888">
        <v>72</v>
      </c>
      <c r="H3888" t="s">
        <v>15347</v>
      </c>
      <c r="I3888" t="s">
        <v>15345</v>
      </c>
      <c r="J3888">
        <v>16734.93</v>
      </c>
      <c r="K3888">
        <v>7946.64</v>
      </c>
      <c r="L3888" t="s">
        <v>19248</v>
      </c>
      <c r="M3888" t="s">
        <v>15343</v>
      </c>
    </row>
    <row r="3889" spans="1:13" x14ac:dyDescent="0.3">
      <c r="A3889">
        <v>3888</v>
      </c>
      <c r="B3889">
        <v>90</v>
      </c>
      <c r="C3889">
        <v>111</v>
      </c>
      <c r="D3889">
        <v>11</v>
      </c>
      <c r="E3889">
        <v>12</v>
      </c>
      <c r="F3889">
        <v>1</v>
      </c>
      <c r="G3889">
        <v>769</v>
      </c>
      <c r="H3889" t="s">
        <v>15372</v>
      </c>
      <c r="I3889" t="s">
        <v>15341</v>
      </c>
      <c r="J3889">
        <v>929.34</v>
      </c>
      <c r="K3889">
        <v>130.72999999999999</v>
      </c>
      <c r="L3889" t="s">
        <v>19249</v>
      </c>
      <c r="M3889" t="s">
        <v>15343</v>
      </c>
    </row>
    <row r="3890" spans="1:13" x14ac:dyDescent="0.3">
      <c r="A3890">
        <v>3889</v>
      </c>
      <c r="B3890">
        <v>164</v>
      </c>
      <c r="C3890">
        <v>191</v>
      </c>
      <c r="D3890">
        <v>14</v>
      </c>
      <c r="E3890">
        <v>15</v>
      </c>
      <c r="F3890">
        <v>1</v>
      </c>
      <c r="G3890">
        <v>459</v>
      </c>
      <c r="H3890" t="s">
        <v>15344</v>
      </c>
      <c r="I3890" t="s">
        <v>15341</v>
      </c>
      <c r="J3890">
        <v>1471.05</v>
      </c>
      <c r="K3890">
        <v>146.03</v>
      </c>
      <c r="L3890" t="s">
        <v>19250</v>
      </c>
      <c r="M3890" t="s">
        <v>15343</v>
      </c>
    </row>
    <row r="3891" spans="1:13" x14ac:dyDescent="0.3">
      <c r="A3891">
        <v>3890</v>
      </c>
      <c r="B3891">
        <v>702</v>
      </c>
      <c r="C3891">
        <v>709</v>
      </c>
      <c r="D3891">
        <v>31</v>
      </c>
      <c r="E3891">
        <v>14</v>
      </c>
      <c r="F3891">
        <v>11</v>
      </c>
      <c r="G3891">
        <v>24</v>
      </c>
      <c r="H3891" t="s">
        <v>15344</v>
      </c>
      <c r="I3891" t="s">
        <v>15341</v>
      </c>
      <c r="J3891">
        <v>5687.52</v>
      </c>
      <c r="K3891">
        <v>3137.04</v>
      </c>
      <c r="L3891" t="s">
        <v>19251</v>
      </c>
      <c r="M3891" t="s">
        <v>15343</v>
      </c>
    </row>
    <row r="3892" spans="1:13" x14ac:dyDescent="0.3">
      <c r="A3892">
        <v>3891</v>
      </c>
      <c r="B3892">
        <v>159</v>
      </c>
      <c r="C3892">
        <v>173</v>
      </c>
      <c r="D3892">
        <v>21</v>
      </c>
      <c r="E3892">
        <v>14</v>
      </c>
      <c r="F3892">
        <v>1</v>
      </c>
      <c r="G3892">
        <v>15</v>
      </c>
      <c r="H3892" t="s">
        <v>15357</v>
      </c>
      <c r="I3892" t="s">
        <v>15341</v>
      </c>
      <c r="J3892">
        <v>3749.34</v>
      </c>
      <c r="K3892">
        <v>587.54999999999995</v>
      </c>
      <c r="L3892" t="s">
        <v>19252</v>
      </c>
      <c r="M3892" t="s">
        <v>15343</v>
      </c>
    </row>
    <row r="3893" spans="1:13" x14ac:dyDescent="0.3">
      <c r="A3893">
        <v>3892</v>
      </c>
      <c r="B3893">
        <v>507</v>
      </c>
      <c r="C3893">
        <v>524</v>
      </c>
      <c r="D3893">
        <v>15</v>
      </c>
      <c r="E3893">
        <v>13</v>
      </c>
      <c r="F3893">
        <v>5</v>
      </c>
      <c r="G3893">
        <v>565</v>
      </c>
      <c r="H3893" t="s">
        <v>15351</v>
      </c>
      <c r="I3893" t="s">
        <v>15341</v>
      </c>
      <c r="J3893">
        <v>3111.64</v>
      </c>
      <c r="K3893">
        <v>344.65</v>
      </c>
      <c r="L3893" t="s">
        <v>19253</v>
      </c>
      <c r="M3893" t="s">
        <v>15343</v>
      </c>
    </row>
    <row r="3894" spans="1:13" x14ac:dyDescent="0.3">
      <c r="A3894">
        <v>3893</v>
      </c>
      <c r="B3894">
        <v>310</v>
      </c>
      <c r="C3894">
        <v>334</v>
      </c>
      <c r="D3894">
        <v>13</v>
      </c>
      <c r="E3894">
        <v>14</v>
      </c>
      <c r="F3894">
        <v>2</v>
      </c>
      <c r="G3894">
        <v>185</v>
      </c>
      <c r="H3894" t="s">
        <v>15367</v>
      </c>
      <c r="I3894" t="s">
        <v>15341</v>
      </c>
      <c r="J3894">
        <v>129.44999999999999</v>
      </c>
      <c r="K3894">
        <v>27.75</v>
      </c>
      <c r="L3894" t="s">
        <v>19254</v>
      </c>
      <c r="M3894" t="s">
        <v>15343</v>
      </c>
    </row>
    <row r="3895" spans="1:13" x14ac:dyDescent="0.3">
      <c r="A3895">
        <v>3894</v>
      </c>
      <c r="B3895">
        <v>608</v>
      </c>
      <c r="C3895">
        <v>620</v>
      </c>
      <c r="D3895">
        <v>26</v>
      </c>
      <c r="E3895">
        <v>15</v>
      </c>
      <c r="F3895">
        <v>14</v>
      </c>
      <c r="G3895">
        <v>24</v>
      </c>
      <c r="H3895" t="s">
        <v>15357</v>
      </c>
      <c r="I3895" t="s">
        <v>15341</v>
      </c>
      <c r="J3895">
        <v>1861.71</v>
      </c>
      <c r="K3895">
        <v>602.4</v>
      </c>
      <c r="L3895" t="s">
        <v>19255</v>
      </c>
      <c r="M3895" t="s">
        <v>15343</v>
      </c>
    </row>
    <row r="3896" spans="1:13" x14ac:dyDescent="0.3">
      <c r="A3896">
        <v>3895</v>
      </c>
      <c r="B3896">
        <v>138</v>
      </c>
      <c r="C3896">
        <v>151</v>
      </c>
      <c r="D3896">
        <v>19</v>
      </c>
      <c r="E3896">
        <v>16</v>
      </c>
      <c r="F3896">
        <v>14</v>
      </c>
      <c r="G3896">
        <v>559</v>
      </c>
      <c r="H3896" t="s">
        <v>15372</v>
      </c>
      <c r="I3896" t="s">
        <v>15341</v>
      </c>
      <c r="J3896">
        <v>1361.6</v>
      </c>
      <c r="K3896">
        <v>363.35</v>
      </c>
      <c r="L3896" t="s">
        <v>19256</v>
      </c>
      <c r="M3896" t="s">
        <v>15343</v>
      </c>
    </row>
    <row r="3897" spans="1:13" x14ac:dyDescent="0.3">
      <c r="A3897">
        <v>3896</v>
      </c>
      <c r="B3897">
        <v>353</v>
      </c>
      <c r="C3897">
        <v>359</v>
      </c>
      <c r="D3897">
        <v>19</v>
      </c>
      <c r="E3897">
        <v>14</v>
      </c>
      <c r="F3897">
        <v>15</v>
      </c>
      <c r="G3897">
        <v>205</v>
      </c>
      <c r="H3897" t="s">
        <v>15344</v>
      </c>
      <c r="I3897" t="s">
        <v>15341</v>
      </c>
      <c r="J3897">
        <v>602.12</v>
      </c>
      <c r="K3897">
        <v>133.25</v>
      </c>
      <c r="L3897" t="s">
        <v>19257</v>
      </c>
      <c r="M3897" t="s">
        <v>15343</v>
      </c>
    </row>
    <row r="3898" spans="1:13" x14ac:dyDescent="0.3">
      <c r="A3898">
        <v>3897</v>
      </c>
      <c r="B3898">
        <v>575</v>
      </c>
      <c r="C3898">
        <v>586</v>
      </c>
      <c r="D3898">
        <v>36</v>
      </c>
      <c r="E3898">
        <v>13</v>
      </c>
      <c r="F3898">
        <v>9</v>
      </c>
      <c r="G3898">
        <v>930</v>
      </c>
      <c r="H3898" t="s">
        <v>15344</v>
      </c>
      <c r="I3898" t="s">
        <v>15341</v>
      </c>
      <c r="J3898">
        <v>477.28</v>
      </c>
      <c r="K3898">
        <v>79.8</v>
      </c>
      <c r="L3898" t="s">
        <v>19258</v>
      </c>
      <c r="M3898" t="s">
        <v>15343</v>
      </c>
    </row>
    <row r="3899" spans="1:13" x14ac:dyDescent="0.3">
      <c r="A3899">
        <v>3898</v>
      </c>
      <c r="B3899">
        <v>541</v>
      </c>
      <c r="C3899">
        <v>551</v>
      </c>
      <c r="D3899">
        <v>5</v>
      </c>
      <c r="E3899">
        <v>10</v>
      </c>
      <c r="F3899">
        <v>10</v>
      </c>
      <c r="G3899">
        <v>214</v>
      </c>
      <c r="H3899" t="s">
        <v>15353</v>
      </c>
      <c r="I3899" t="s">
        <v>15341</v>
      </c>
      <c r="J3899">
        <v>186.1</v>
      </c>
      <c r="K3899">
        <v>47.08</v>
      </c>
      <c r="L3899" t="s">
        <v>19259</v>
      </c>
      <c r="M3899" t="s">
        <v>15343</v>
      </c>
    </row>
    <row r="3900" spans="1:13" x14ac:dyDescent="0.3">
      <c r="A3900">
        <v>3899</v>
      </c>
      <c r="B3900">
        <v>213</v>
      </c>
      <c r="C3900">
        <v>235</v>
      </c>
      <c r="D3900">
        <v>21</v>
      </c>
      <c r="E3900">
        <v>16</v>
      </c>
      <c r="F3900">
        <v>2</v>
      </c>
      <c r="G3900">
        <v>90</v>
      </c>
      <c r="H3900" t="s">
        <v>15347</v>
      </c>
      <c r="I3900" t="s">
        <v>15341</v>
      </c>
      <c r="J3900">
        <v>13808.09</v>
      </c>
      <c r="K3900">
        <v>3525.3</v>
      </c>
      <c r="L3900" t="s">
        <v>19260</v>
      </c>
      <c r="M3900" t="s">
        <v>15343</v>
      </c>
    </row>
    <row r="3901" spans="1:13" x14ac:dyDescent="0.3">
      <c r="A3901">
        <v>3900</v>
      </c>
      <c r="B3901">
        <v>532</v>
      </c>
      <c r="C3901">
        <v>542</v>
      </c>
      <c r="D3901">
        <v>28</v>
      </c>
      <c r="E3901">
        <v>14</v>
      </c>
      <c r="F3901">
        <v>12</v>
      </c>
      <c r="G3901">
        <v>33</v>
      </c>
      <c r="H3901" t="s">
        <v>15344</v>
      </c>
      <c r="I3901" t="s">
        <v>15341</v>
      </c>
      <c r="J3901">
        <v>5389.16</v>
      </c>
      <c r="K3901">
        <v>1969.11</v>
      </c>
      <c r="L3901" t="s">
        <v>19261</v>
      </c>
      <c r="M3901" t="s">
        <v>15343</v>
      </c>
    </row>
    <row r="3902" spans="1:13" x14ac:dyDescent="0.3">
      <c r="A3902">
        <v>3901</v>
      </c>
      <c r="B3902">
        <v>614</v>
      </c>
      <c r="C3902">
        <v>631</v>
      </c>
      <c r="D3902">
        <v>15</v>
      </c>
      <c r="E3902">
        <v>11</v>
      </c>
      <c r="F3902">
        <v>7</v>
      </c>
      <c r="G3902">
        <v>59</v>
      </c>
      <c r="H3902" t="s">
        <v>15340</v>
      </c>
      <c r="I3902" t="s">
        <v>15341</v>
      </c>
      <c r="J3902">
        <v>198.13</v>
      </c>
      <c r="K3902">
        <v>35.99</v>
      </c>
      <c r="L3902" t="s">
        <v>19262</v>
      </c>
      <c r="M3902" t="s">
        <v>15343</v>
      </c>
    </row>
    <row r="3903" spans="1:13" x14ac:dyDescent="0.3">
      <c r="A3903">
        <v>3902</v>
      </c>
      <c r="B3903">
        <v>563</v>
      </c>
      <c r="C3903">
        <v>576</v>
      </c>
      <c r="D3903">
        <v>12</v>
      </c>
      <c r="E3903">
        <v>14</v>
      </c>
      <c r="F3903">
        <v>10</v>
      </c>
      <c r="G3903">
        <v>132</v>
      </c>
      <c r="H3903" t="s">
        <v>15340</v>
      </c>
      <c r="I3903" t="s">
        <v>15341</v>
      </c>
      <c r="J3903">
        <v>165.64</v>
      </c>
      <c r="K3903">
        <v>26.4</v>
      </c>
      <c r="L3903" t="s">
        <v>19263</v>
      </c>
      <c r="M3903" t="s">
        <v>15343</v>
      </c>
    </row>
    <row r="3904" spans="1:13" x14ac:dyDescent="0.3">
      <c r="A3904">
        <v>3903</v>
      </c>
      <c r="B3904">
        <v>416</v>
      </c>
      <c r="C3904">
        <v>430</v>
      </c>
      <c r="D3904">
        <v>7</v>
      </c>
      <c r="E3904">
        <v>13</v>
      </c>
      <c r="F3904">
        <v>5</v>
      </c>
      <c r="G3904">
        <v>594</v>
      </c>
      <c r="H3904" t="s">
        <v>15340</v>
      </c>
      <c r="I3904" t="s">
        <v>15345</v>
      </c>
      <c r="J3904">
        <v>1969.89</v>
      </c>
      <c r="K3904">
        <v>238.56</v>
      </c>
      <c r="L3904" t="s">
        <v>19264</v>
      </c>
      <c r="M3904" t="s">
        <v>15343</v>
      </c>
    </row>
    <row r="3905" spans="1:13" x14ac:dyDescent="0.3">
      <c r="A3905">
        <v>3904</v>
      </c>
      <c r="B3905">
        <v>662</v>
      </c>
      <c r="C3905">
        <v>672</v>
      </c>
      <c r="D3905">
        <v>2</v>
      </c>
      <c r="E3905">
        <v>16</v>
      </c>
      <c r="F3905">
        <v>13</v>
      </c>
      <c r="G3905">
        <v>676</v>
      </c>
      <c r="H3905" t="s">
        <v>15353</v>
      </c>
      <c r="I3905" t="s">
        <v>15341</v>
      </c>
      <c r="J3905">
        <v>668.7</v>
      </c>
      <c r="K3905">
        <v>161.4</v>
      </c>
      <c r="L3905" t="s">
        <v>19265</v>
      </c>
      <c r="M3905" t="s">
        <v>15343</v>
      </c>
    </row>
    <row r="3906" spans="1:13" x14ac:dyDescent="0.3">
      <c r="A3906">
        <v>3905</v>
      </c>
      <c r="B3906">
        <v>627</v>
      </c>
      <c r="C3906">
        <v>644</v>
      </c>
      <c r="D3906">
        <v>18</v>
      </c>
      <c r="E3906">
        <v>10</v>
      </c>
      <c r="F3906">
        <v>3</v>
      </c>
      <c r="G3906">
        <v>196</v>
      </c>
      <c r="H3906" t="s">
        <v>15340</v>
      </c>
      <c r="I3906" t="s">
        <v>15341</v>
      </c>
      <c r="J3906">
        <v>813.13</v>
      </c>
      <c r="K3906">
        <v>117.6</v>
      </c>
      <c r="L3906" t="s">
        <v>19266</v>
      </c>
      <c r="M3906" t="s">
        <v>15343</v>
      </c>
    </row>
    <row r="3907" spans="1:13" x14ac:dyDescent="0.3">
      <c r="A3907">
        <v>3906</v>
      </c>
      <c r="B3907">
        <v>156</v>
      </c>
      <c r="C3907">
        <v>164</v>
      </c>
      <c r="D3907">
        <v>31</v>
      </c>
      <c r="E3907">
        <v>10</v>
      </c>
      <c r="F3907">
        <v>14</v>
      </c>
      <c r="G3907">
        <v>24</v>
      </c>
      <c r="H3907" t="s">
        <v>15367</v>
      </c>
      <c r="I3907" t="s">
        <v>15345</v>
      </c>
      <c r="J3907">
        <v>4525.49</v>
      </c>
      <c r="K3907">
        <v>3137.04</v>
      </c>
      <c r="L3907" t="s">
        <v>19267</v>
      </c>
      <c r="M3907" t="s">
        <v>15343</v>
      </c>
    </row>
    <row r="3908" spans="1:13" x14ac:dyDescent="0.3">
      <c r="A3908">
        <v>3907</v>
      </c>
      <c r="B3908">
        <v>222</v>
      </c>
      <c r="C3908">
        <v>246</v>
      </c>
      <c r="D3908">
        <v>16</v>
      </c>
      <c r="E3908">
        <v>14</v>
      </c>
      <c r="F3908">
        <v>1</v>
      </c>
      <c r="G3908">
        <v>211</v>
      </c>
      <c r="H3908" t="s">
        <v>15372</v>
      </c>
      <c r="I3908" t="s">
        <v>15341</v>
      </c>
      <c r="J3908">
        <v>649.88</v>
      </c>
      <c r="K3908">
        <v>124.49</v>
      </c>
      <c r="L3908" t="s">
        <v>19268</v>
      </c>
      <c r="M3908" t="s">
        <v>15343</v>
      </c>
    </row>
    <row r="3909" spans="1:13" x14ac:dyDescent="0.3">
      <c r="A3909">
        <v>3908</v>
      </c>
      <c r="B3909">
        <v>232</v>
      </c>
      <c r="C3909">
        <v>258</v>
      </c>
      <c r="D3909">
        <v>15</v>
      </c>
      <c r="E3909">
        <v>13</v>
      </c>
      <c r="F3909">
        <v>6</v>
      </c>
      <c r="G3909">
        <v>162</v>
      </c>
      <c r="H3909" t="s">
        <v>15372</v>
      </c>
      <c r="I3909" t="s">
        <v>15348</v>
      </c>
      <c r="J3909">
        <v>495.47</v>
      </c>
      <c r="K3909">
        <v>98.82</v>
      </c>
      <c r="L3909" t="s">
        <v>19269</v>
      </c>
      <c r="M3909" t="s">
        <v>16308</v>
      </c>
    </row>
    <row r="3910" spans="1:13" x14ac:dyDescent="0.3">
      <c r="A3910">
        <v>3909</v>
      </c>
      <c r="B3910">
        <v>264</v>
      </c>
      <c r="C3910">
        <v>279</v>
      </c>
      <c r="D3910">
        <v>22</v>
      </c>
      <c r="E3910">
        <v>16</v>
      </c>
      <c r="F3910">
        <v>6</v>
      </c>
      <c r="G3910">
        <v>45</v>
      </c>
      <c r="H3910" t="s">
        <v>15351</v>
      </c>
      <c r="I3910" t="s">
        <v>15341</v>
      </c>
      <c r="J3910">
        <v>4890.2700000000004</v>
      </c>
      <c r="K3910">
        <v>1617.3</v>
      </c>
      <c r="L3910" t="s">
        <v>19270</v>
      </c>
      <c r="M3910" t="s">
        <v>15343</v>
      </c>
    </row>
    <row r="3911" spans="1:13" x14ac:dyDescent="0.3">
      <c r="A3911">
        <v>3910</v>
      </c>
      <c r="B3911">
        <v>502</v>
      </c>
      <c r="C3911">
        <v>507</v>
      </c>
      <c r="D3911">
        <v>14</v>
      </c>
      <c r="E3911">
        <v>15</v>
      </c>
      <c r="F3911">
        <v>16</v>
      </c>
      <c r="G3911">
        <v>744</v>
      </c>
      <c r="H3911" t="s">
        <v>15370</v>
      </c>
      <c r="I3911" t="s">
        <v>15341</v>
      </c>
      <c r="J3911">
        <v>887.77</v>
      </c>
      <c r="K3911">
        <v>126.48</v>
      </c>
      <c r="L3911" t="s">
        <v>19271</v>
      </c>
      <c r="M3911" t="s">
        <v>15343</v>
      </c>
    </row>
    <row r="3912" spans="1:13" x14ac:dyDescent="0.3">
      <c r="A3912">
        <v>3911</v>
      </c>
      <c r="B3912">
        <v>704</v>
      </c>
      <c r="C3912">
        <v>709</v>
      </c>
      <c r="D3912">
        <v>30</v>
      </c>
      <c r="E3912">
        <v>10</v>
      </c>
      <c r="F3912">
        <v>17</v>
      </c>
      <c r="G3912">
        <v>26</v>
      </c>
      <c r="H3912" t="s">
        <v>15340</v>
      </c>
      <c r="I3912" t="s">
        <v>15341</v>
      </c>
      <c r="J3912">
        <v>2668.62</v>
      </c>
      <c r="K3912">
        <v>2869.62</v>
      </c>
      <c r="L3912" t="s">
        <v>19272</v>
      </c>
      <c r="M3912" t="s">
        <v>15343</v>
      </c>
    </row>
    <row r="3913" spans="1:13" x14ac:dyDescent="0.3">
      <c r="A3913">
        <v>3912</v>
      </c>
      <c r="B3913">
        <v>710</v>
      </c>
      <c r="C3913">
        <v>723</v>
      </c>
      <c r="D3913">
        <v>24</v>
      </c>
      <c r="E3913">
        <v>13</v>
      </c>
      <c r="F3913">
        <v>13</v>
      </c>
      <c r="G3913">
        <v>14</v>
      </c>
      <c r="H3913" t="s">
        <v>15353</v>
      </c>
      <c r="I3913" t="s">
        <v>15341</v>
      </c>
      <c r="J3913">
        <v>1489.09</v>
      </c>
      <c r="K3913">
        <v>275.24</v>
      </c>
      <c r="L3913" t="s">
        <v>19273</v>
      </c>
      <c r="M3913" t="s">
        <v>15343</v>
      </c>
    </row>
    <row r="3914" spans="1:13" x14ac:dyDescent="0.3">
      <c r="A3914">
        <v>3913</v>
      </c>
      <c r="B3914">
        <v>75</v>
      </c>
      <c r="C3914">
        <v>80</v>
      </c>
      <c r="D3914">
        <v>24</v>
      </c>
      <c r="E3914">
        <v>10</v>
      </c>
      <c r="F3914">
        <v>12</v>
      </c>
      <c r="G3914">
        <v>75</v>
      </c>
      <c r="H3914" t="s">
        <v>15340</v>
      </c>
      <c r="I3914" t="s">
        <v>15341</v>
      </c>
      <c r="J3914">
        <v>4845.59</v>
      </c>
      <c r="K3914">
        <v>1474.5</v>
      </c>
      <c r="L3914" t="s">
        <v>19274</v>
      </c>
      <c r="M3914" t="s">
        <v>15343</v>
      </c>
    </row>
    <row r="3915" spans="1:13" x14ac:dyDescent="0.3">
      <c r="A3915">
        <v>3914</v>
      </c>
      <c r="B3915">
        <v>110</v>
      </c>
      <c r="C3915">
        <v>119</v>
      </c>
      <c r="D3915">
        <v>18</v>
      </c>
      <c r="E3915">
        <v>13</v>
      </c>
      <c r="F3915">
        <v>15</v>
      </c>
      <c r="G3915">
        <v>471</v>
      </c>
      <c r="H3915" t="s">
        <v>15372</v>
      </c>
      <c r="I3915" t="s">
        <v>15341</v>
      </c>
      <c r="J3915">
        <v>1159.8800000000001</v>
      </c>
      <c r="K3915">
        <v>282.60000000000002</v>
      </c>
      <c r="L3915" t="s">
        <v>19275</v>
      </c>
      <c r="M3915" t="s">
        <v>15343</v>
      </c>
    </row>
    <row r="3916" spans="1:13" x14ac:dyDescent="0.3">
      <c r="A3916">
        <v>3915</v>
      </c>
      <c r="B3916">
        <v>480</v>
      </c>
      <c r="C3916">
        <v>494</v>
      </c>
      <c r="D3916">
        <v>9</v>
      </c>
      <c r="E3916">
        <v>15</v>
      </c>
      <c r="F3916">
        <v>6</v>
      </c>
      <c r="G3916">
        <v>248</v>
      </c>
      <c r="H3916" t="s">
        <v>15367</v>
      </c>
      <c r="I3916" t="s">
        <v>15341</v>
      </c>
      <c r="J3916">
        <v>355.54</v>
      </c>
      <c r="K3916">
        <v>47.12</v>
      </c>
      <c r="L3916" t="s">
        <v>19276</v>
      </c>
      <c r="M3916" t="s">
        <v>15343</v>
      </c>
    </row>
    <row r="3917" spans="1:13" x14ac:dyDescent="0.3">
      <c r="A3917">
        <v>3916</v>
      </c>
      <c r="B3917">
        <v>313</v>
      </c>
      <c r="C3917">
        <v>331</v>
      </c>
      <c r="D3917">
        <v>32</v>
      </c>
      <c r="E3917">
        <v>12</v>
      </c>
      <c r="F3917">
        <v>3</v>
      </c>
      <c r="G3917">
        <v>549</v>
      </c>
      <c r="H3917" t="s">
        <v>15370</v>
      </c>
      <c r="I3917" t="s">
        <v>15341</v>
      </c>
      <c r="J3917">
        <v>442.23</v>
      </c>
      <c r="K3917">
        <v>66.430000000000007</v>
      </c>
      <c r="L3917" t="s">
        <v>19277</v>
      </c>
      <c r="M3917" t="s">
        <v>15343</v>
      </c>
    </row>
    <row r="3918" spans="1:13" x14ac:dyDescent="0.3">
      <c r="A3918">
        <v>3917</v>
      </c>
      <c r="B3918">
        <v>595</v>
      </c>
      <c r="C3918">
        <v>611</v>
      </c>
      <c r="D3918">
        <v>14</v>
      </c>
      <c r="E3918">
        <v>11</v>
      </c>
      <c r="F3918">
        <v>4</v>
      </c>
      <c r="G3918">
        <v>717</v>
      </c>
      <c r="H3918" t="s">
        <v>15344</v>
      </c>
      <c r="I3918" t="s">
        <v>15345</v>
      </c>
      <c r="J3918">
        <v>941.87</v>
      </c>
      <c r="K3918">
        <v>121.89</v>
      </c>
      <c r="L3918" t="s">
        <v>19278</v>
      </c>
      <c r="M3918" t="s">
        <v>15343</v>
      </c>
    </row>
    <row r="3919" spans="1:13" x14ac:dyDescent="0.3">
      <c r="A3919">
        <v>3918</v>
      </c>
      <c r="B3919">
        <v>294</v>
      </c>
      <c r="C3919">
        <v>304</v>
      </c>
      <c r="D3919">
        <v>8</v>
      </c>
      <c r="E3919">
        <v>13</v>
      </c>
      <c r="F3919">
        <v>14</v>
      </c>
      <c r="G3919">
        <v>746</v>
      </c>
      <c r="H3919" t="s">
        <v>15367</v>
      </c>
      <c r="I3919" t="s">
        <v>15341</v>
      </c>
      <c r="J3919">
        <v>540.30999999999995</v>
      </c>
      <c r="K3919">
        <v>183.36</v>
      </c>
      <c r="L3919" t="s">
        <v>19279</v>
      </c>
      <c r="M3919" t="s">
        <v>15343</v>
      </c>
    </row>
    <row r="3920" spans="1:13" x14ac:dyDescent="0.3">
      <c r="A3920">
        <v>3919</v>
      </c>
      <c r="B3920">
        <v>428</v>
      </c>
      <c r="C3920">
        <v>443</v>
      </c>
      <c r="D3920">
        <v>25</v>
      </c>
      <c r="E3920">
        <v>15</v>
      </c>
      <c r="F3920">
        <v>6</v>
      </c>
      <c r="G3920">
        <v>64</v>
      </c>
      <c r="H3920" t="s">
        <v>15347</v>
      </c>
      <c r="I3920" t="s">
        <v>15341</v>
      </c>
      <c r="J3920">
        <v>3481.45</v>
      </c>
      <c r="K3920">
        <v>2798.08</v>
      </c>
      <c r="L3920" t="s">
        <v>19280</v>
      </c>
      <c r="M3920" t="s">
        <v>15343</v>
      </c>
    </row>
    <row r="3921" spans="1:13" x14ac:dyDescent="0.3">
      <c r="A3921">
        <v>3920</v>
      </c>
      <c r="B3921">
        <v>10</v>
      </c>
      <c r="C3921">
        <v>17</v>
      </c>
      <c r="D3921">
        <v>8</v>
      </c>
      <c r="E3921">
        <v>15</v>
      </c>
      <c r="F3921">
        <v>14</v>
      </c>
      <c r="G3921">
        <v>693</v>
      </c>
      <c r="H3921" t="s">
        <v>15370</v>
      </c>
      <c r="I3921" t="s">
        <v>15341</v>
      </c>
      <c r="J3921">
        <v>597.27</v>
      </c>
      <c r="K3921">
        <v>174.88</v>
      </c>
      <c r="L3921" t="s">
        <v>19281</v>
      </c>
      <c r="M3921" t="s">
        <v>15343</v>
      </c>
    </row>
    <row r="3922" spans="1:13" x14ac:dyDescent="0.3">
      <c r="A3922">
        <v>3921</v>
      </c>
      <c r="B3922">
        <v>537</v>
      </c>
      <c r="C3922">
        <v>548</v>
      </c>
      <c r="D3922">
        <v>30</v>
      </c>
      <c r="E3922">
        <v>14</v>
      </c>
      <c r="F3922">
        <v>13</v>
      </c>
      <c r="G3922">
        <v>92</v>
      </c>
      <c r="H3922" t="s">
        <v>15367</v>
      </c>
      <c r="I3922" t="s">
        <v>15345</v>
      </c>
      <c r="J3922">
        <v>17835.7</v>
      </c>
      <c r="K3922">
        <v>10154.040000000001</v>
      </c>
      <c r="L3922" t="s">
        <v>19282</v>
      </c>
      <c r="M3922" t="s">
        <v>15343</v>
      </c>
    </row>
    <row r="3923" spans="1:13" x14ac:dyDescent="0.3">
      <c r="A3923">
        <v>3922</v>
      </c>
      <c r="B3923">
        <v>362</v>
      </c>
      <c r="C3923">
        <v>367</v>
      </c>
      <c r="D3923">
        <v>25</v>
      </c>
      <c r="E3923">
        <v>13</v>
      </c>
      <c r="F3923">
        <v>10</v>
      </c>
      <c r="G3923">
        <v>88</v>
      </c>
      <c r="H3923" t="s">
        <v>15370</v>
      </c>
      <c r="I3923" t="s">
        <v>15341</v>
      </c>
      <c r="J3923">
        <v>8262.27</v>
      </c>
      <c r="K3923">
        <v>3847.36</v>
      </c>
      <c r="L3923" t="s">
        <v>19283</v>
      </c>
      <c r="M3923" t="s">
        <v>15343</v>
      </c>
    </row>
    <row r="3924" spans="1:13" x14ac:dyDescent="0.3">
      <c r="A3924">
        <v>3923</v>
      </c>
      <c r="B3924">
        <v>175</v>
      </c>
      <c r="C3924">
        <v>185</v>
      </c>
      <c r="D3924">
        <v>11</v>
      </c>
      <c r="E3924">
        <v>12</v>
      </c>
      <c r="F3924">
        <v>10</v>
      </c>
      <c r="G3924">
        <v>633</v>
      </c>
      <c r="H3924" t="s">
        <v>15351</v>
      </c>
      <c r="I3924" t="s">
        <v>15341</v>
      </c>
      <c r="J3924">
        <v>984.86</v>
      </c>
      <c r="K3924">
        <v>175.61</v>
      </c>
      <c r="L3924" t="s">
        <v>19284</v>
      </c>
      <c r="M3924" t="s">
        <v>15343</v>
      </c>
    </row>
    <row r="3925" spans="1:13" x14ac:dyDescent="0.3">
      <c r="A3925">
        <v>3924</v>
      </c>
      <c r="B3925">
        <v>331</v>
      </c>
      <c r="C3925">
        <v>336</v>
      </c>
      <c r="D3925">
        <v>9</v>
      </c>
      <c r="E3925">
        <v>16</v>
      </c>
      <c r="F3925">
        <v>11</v>
      </c>
      <c r="G3925">
        <v>633</v>
      </c>
      <c r="H3925" t="s">
        <v>15347</v>
      </c>
      <c r="I3925" t="s">
        <v>15345</v>
      </c>
      <c r="J3925">
        <v>953.69</v>
      </c>
      <c r="K3925">
        <v>196.27</v>
      </c>
      <c r="L3925" t="s">
        <v>19285</v>
      </c>
      <c r="M3925" t="s">
        <v>15343</v>
      </c>
    </row>
    <row r="3926" spans="1:13" x14ac:dyDescent="0.3">
      <c r="A3926">
        <v>3925</v>
      </c>
      <c r="B3926">
        <v>586</v>
      </c>
      <c r="C3926">
        <v>609</v>
      </c>
      <c r="D3926">
        <v>22</v>
      </c>
      <c r="E3926">
        <v>14</v>
      </c>
      <c r="F3926">
        <v>5</v>
      </c>
      <c r="G3926">
        <v>116</v>
      </c>
      <c r="H3926" t="s">
        <v>15353</v>
      </c>
      <c r="I3926" t="s">
        <v>15348</v>
      </c>
      <c r="J3926">
        <v>12209.94</v>
      </c>
      <c r="K3926">
        <v>4169.04</v>
      </c>
      <c r="L3926" t="s">
        <v>19286</v>
      </c>
      <c r="M3926" t="s">
        <v>15473</v>
      </c>
    </row>
    <row r="3927" spans="1:13" x14ac:dyDescent="0.3">
      <c r="A3927">
        <v>3926</v>
      </c>
      <c r="B3927">
        <v>312</v>
      </c>
      <c r="C3927">
        <v>324</v>
      </c>
      <c r="D3927">
        <v>6</v>
      </c>
      <c r="E3927">
        <v>13</v>
      </c>
      <c r="F3927">
        <v>9</v>
      </c>
      <c r="G3927">
        <v>372</v>
      </c>
      <c r="H3927" t="s">
        <v>15357</v>
      </c>
      <c r="I3927" t="s">
        <v>15341</v>
      </c>
      <c r="J3927">
        <v>391.05</v>
      </c>
      <c r="K3927">
        <v>81.84</v>
      </c>
      <c r="L3927" t="s">
        <v>19287</v>
      </c>
      <c r="M3927" t="s">
        <v>15343</v>
      </c>
    </row>
    <row r="3928" spans="1:13" x14ac:dyDescent="0.3">
      <c r="A3928">
        <v>3927</v>
      </c>
      <c r="B3928">
        <v>632</v>
      </c>
      <c r="C3928">
        <v>645</v>
      </c>
      <c r="D3928">
        <v>36</v>
      </c>
      <c r="E3928">
        <v>16</v>
      </c>
      <c r="F3928">
        <v>14</v>
      </c>
      <c r="G3928">
        <v>1195</v>
      </c>
      <c r="H3928" t="s">
        <v>15370</v>
      </c>
      <c r="I3928" t="s">
        <v>15341</v>
      </c>
      <c r="J3928">
        <v>407.32</v>
      </c>
      <c r="K3928">
        <v>95.7</v>
      </c>
      <c r="L3928" t="s">
        <v>19288</v>
      </c>
      <c r="M3928" t="s">
        <v>15343</v>
      </c>
    </row>
    <row r="3929" spans="1:13" x14ac:dyDescent="0.3">
      <c r="A3929">
        <v>3928</v>
      </c>
      <c r="B3929">
        <v>297</v>
      </c>
      <c r="C3929">
        <v>309</v>
      </c>
      <c r="D3929">
        <v>32</v>
      </c>
      <c r="E3929">
        <v>12</v>
      </c>
      <c r="F3929">
        <v>11</v>
      </c>
      <c r="G3929">
        <v>1418</v>
      </c>
      <c r="H3929" t="s">
        <v>15357</v>
      </c>
      <c r="I3929" t="s">
        <v>15341</v>
      </c>
      <c r="J3929">
        <v>470.31</v>
      </c>
      <c r="K3929">
        <v>127.26</v>
      </c>
      <c r="L3929" t="s">
        <v>19289</v>
      </c>
      <c r="M3929" t="s">
        <v>15343</v>
      </c>
    </row>
    <row r="3930" spans="1:13" x14ac:dyDescent="0.3">
      <c r="A3930">
        <v>3929</v>
      </c>
      <c r="B3930">
        <v>74</v>
      </c>
      <c r="C3930">
        <v>91</v>
      </c>
      <c r="D3930">
        <v>14</v>
      </c>
      <c r="E3930">
        <v>10</v>
      </c>
      <c r="F3930">
        <v>2</v>
      </c>
      <c r="G3930">
        <v>274</v>
      </c>
      <c r="H3930" t="s">
        <v>15351</v>
      </c>
      <c r="I3930" t="s">
        <v>15348</v>
      </c>
      <c r="J3930">
        <v>313.38</v>
      </c>
      <c r="K3930">
        <v>46.58</v>
      </c>
      <c r="L3930" t="s">
        <v>19290</v>
      </c>
      <c r="M3930" t="s">
        <v>15473</v>
      </c>
    </row>
    <row r="3931" spans="1:13" x14ac:dyDescent="0.3">
      <c r="A3931">
        <v>3930</v>
      </c>
      <c r="B3931">
        <v>234</v>
      </c>
      <c r="C3931">
        <v>251</v>
      </c>
      <c r="D3931">
        <v>5</v>
      </c>
      <c r="E3931">
        <v>10</v>
      </c>
      <c r="F3931">
        <v>7</v>
      </c>
      <c r="G3931">
        <v>793</v>
      </c>
      <c r="H3931" t="s">
        <v>15372</v>
      </c>
      <c r="I3931" t="s">
        <v>15341</v>
      </c>
      <c r="J3931">
        <v>1257.5899999999999</v>
      </c>
      <c r="K3931">
        <v>174.46</v>
      </c>
      <c r="L3931" t="s">
        <v>19291</v>
      </c>
      <c r="M3931" t="s">
        <v>15343</v>
      </c>
    </row>
    <row r="3932" spans="1:13" x14ac:dyDescent="0.3">
      <c r="A3932">
        <v>3931</v>
      </c>
      <c r="B3932">
        <v>677</v>
      </c>
      <c r="C3932">
        <v>682</v>
      </c>
      <c r="D3932">
        <v>9</v>
      </c>
      <c r="E3932">
        <v>10</v>
      </c>
      <c r="F3932">
        <v>9</v>
      </c>
      <c r="G3932">
        <v>391</v>
      </c>
      <c r="H3932" t="s">
        <v>15347</v>
      </c>
      <c r="I3932" t="s">
        <v>15341</v>
      </c>
      <c r="J3932">
        <v>287.12</v>
      </c>
      <c r="K3932">
        <v>74.290000000000006</v>
      </c>
      <c r="L3932" t="s">
        <v>19292</v>
      </c>
      <c r="M3932" t="s">
        <v>15343</v>
      </c>
    </row>
    <row r="3933" spans="1:13" x14ac:dyDescent="0.3">
      <c r="A3933">
        <v>3932</v>
      </c>
      <c r="B3933">
        <v>156</v>
      </c>
      <c r="C3933">
        <v>175</v>
      </c>
      <c r="D3933">
        <v>26</v>
      </c>
      <c r="E3933">
        <v>13</v>
      </c>
      <c r="F3933">
        <v>5</v>
      </c>
      <c r="G3933">
        <v>12</v>
      </c>
      <c r="H3933" t="s">
        <v>15344</v>
      </c>
      <c r="I3933" t="s">
        <v>15341</v>
      </c>
      <c r="J3933">
        <v>1507.24</v>
      </c>
      <c r="K3933">
        <v>301.2</v>
      </c>
      <c r="L3933" t="s">
        <v>19293</v>
      </c>
      <c r="M3933" t="s">
        <v>15343</v>
      </c>
    </row>
    <row r="3934" spans="1:13" x14ac:dyDescent="0.3">
      <c r="A3934">
        <v>3933</v>
      </c>
      <c r="B3934">
        <v>83</v>
      </c>
      <c r="C3934">
        <v>94</v>
      </c>
      <c r="D3934">
        <v>22</v>
      </c>
      <c r="E3934">
        <v>11</v>
      </c>
      <c r="F3934">
        <v>16</v>
      </c>
      <c r="G3934">
        <v>28</v>
      </c>
      <c r="H3934" t="s">
        <v>15347</v>
      </c>
      <c r="I3934" t="s">
        <v>15341</v>
      </c>
      <c r="J3934">
        <v>4183.2</v>
      </c>
      <c r="K3934">
        <v>1006.32</v>
      </c>
      <c r="L3934" t="s">
        <v>19294</v>
      </c>
      <c r="M3934" t="s">
        <v>15343</v>
      </c>
    </row>
    <row r="3935" spans="1:13" x14ac:dyDescent="0.3">
      <c r="A3935">
        <v>3934</v>
      </c>
      <c r="B3935">
        <v>574</v>
      </c>
      <c r="C3935">
        <v>593</v>
      </c>
      <c r="D3935">
        <v>28</v>
      </c>
      <c r="E3935">
        <v>13</v>
      </c>
      <c r="F3935">
        <v>4</v>
      </c>
      <c r="G3935">
        <v>92</v>
      </c>
      <c r="H3935" t="s">
        <v>15370</v>
      </c>
      <c r="I3935" t="s">
        <v>15341</v>
      </c>
      <c r="J3935">
        <v>19493.330000000002</v>
      </c>
      <c r="K3935">
        <v>5489.64</v>
      </c>
      <c r="L3935" t="s">
        <v>19295</v>
      </c>
      <c r="M3935" t="s">
        <v>15343</v>
      </c>
    </row>
    <row r="3936" spans="1:13" x14ac:dyDescent="0.3">
      <c r="A3936">
        <v>3935</v>
      </c>
      <c r="B3936">
        <v>165</v>
      </c>
      <c r="C3936">
        <v>178</v>
      </c>
      <c r="D3936">
        <v>19</v>
      </c>
      <c r="E3936">
        <v>10</v>
      </c>
      <c r="F3936">
        <v>14</v>
      </c>
      <c r="G3936">
        <v>205</v>
      </c>
      <c r="H3936" t="s">
        <v>15347</v>
      </c>
      <c r="I3936" t="s">
        <v>15345</v>
      </c>
      <c r="J3936">
        <v>455.61</v>
      </c>
      <c r="K3936">
        <v>133.25</v>
      </c>
      <c r="L3936" t="s">
        <v>19296</v>
      </c>
      <c r="M3936" t="s">
        <v>15343</v>
      </c>
    </row>
    <row r="3937" spans="1:13" x14ac:dyDescent="0.3">
      <c r="A3937">
        <v>3936</v>
      </c>
      <c r="B3937">
        <v>275</v>
      </c>
      <c r="C3937">
        <v>295</v>
      </c>
      <c r="D3937">
        <v>10</v>
      </c>
      <c r="E3937">
        <v>12</v>
      </c>
      <c r="F3937">
        <v>4</v>
      </c>
      <c r="G3937">
        <v>707</v>
      </c>
      <c r="H3937" t="s">
        <v>15357</v>
      </c>
      <c r="I3937" t="s">
        <v>15341</v>
      </c>
      <c r="J3937">
        <v>595.49</v>
      </c>
      <c r="K3937">
        <v>106.05</v>
      </c>
      <c r="L3937" t="s">
        <v>19297</v>
      </c>
      <c r="M3937" t="s">
        <v>15343</v>
      </c>
    </row>
    <row r="3938" spans="1:13" x14ac:dyDescent="0.3">
      <c r="A3938">
        <v>3937</v>
      </c>
      <c r="B3938">
        <v>236</v>
      </c>
      <c r="C3938">
        <v>246</v>
      </c>
      <c r="D3938">
        <v>22</v>
      </c>
      <c r="E3938">
        <v>11</v>
      </c>
      <c r="F3938">
        <v>15</v>
      </c>
      <c r="G3938">
        <v>46</v>
      </c>
      <c r="H3938" t="s">
        <v>15344</v>
      </c>
      <c r="I3938" t="s">
        <v>15341</v>
      </c>
      <c r="J3938">
        <v>4207.1400000000003</v>
      </c>
      <c r="K3938">
        <v>1653.24</v>
      </c>
      <c r="L3938" t="s">
        <v>19298</v>
      </c>
      <c r="M3938" t="s">
        <v>15343</v>
      </c>
    </row>
    <row r="3939" spans="1:13" x14ac:dyDescent="0.3">
      <c r="A3939">
        <v>3938</v>
      </c>
      <c r="B3939">
        <v>442</v>
      </c>
      <c r="C3939">
        <v>447</v>
      </c>
      <c r="D3939">
        <v>1</v>
      </c>
      <c r="E3939">
        <v>14</v>
      </c>
      <c r="F3939">
        <v>17</v>
      </c>
      <c r="G3939">
        <v>682</v>
      </c>
      <c r="H3939" t="s">
        <v>15357</v>
      </c>
      <c r="I3939" t="s">
        <v>15345</v>
      </c>
      <c r="J3939">
        <v>623.49</v>
      </c>
      <c r="K3939">
        <v>143.22</v>
      </c>
      <c r="L3939" t="s">
        <v>19299</v>
      </c>
      <c r="M3939" t="s">
        <v>15343</v>
      </c>
    </row>
    <row r="3940" spans="1:13" x14ac:dyDescent="0.3">
      <c r="A3940">
        <v>3939</v>
      </c>
      <c r="B3940">
        <v>210</v>
      </c>
      <c r="C3940">
        <v>216</v>
      </c>
      <c r="D3940">
        <v>28</v>
      </c>
      <c r="E3940">
        <v>15</v>
      </c>
      <c r="F3940">
        <v>13</v>
      </c>
      <c r="G3940">
        <v>17</v>
      </c>
      <c r="H3940" t="s">
        <v>15347</v>
      </c>
      <c r="I3940" t="s">
        <v>15345</v>
      </c>
      <c r="J3940">
        <v>2724.53</v>
      </c>
      <c r="K3940">
        <v>1014.39</v>
      </c>
      <c r="L3940" t="s">
        <v>19300</v>
      </c>
      <c r="M3940" t="s">
        <v>15343</v>
      </c>
    </row>
    <row r="3941" spans="1:13" x14ac:dyDescent="0.3">
      <c r="A3941">
        <v>3940</v>
      </c>
      <c r="B3941">
        <v>490</v>
      </c>
      <c r="C3941">
        <v>500</v>
      </c>
      <c r="D3941">
        <v>10</v>
      </c>
      <c r="E3941">
        <v>14</v>
      </c>
      <c r="F3941">
        <v>9</v>
      </c>
      <c r="G3941">
        <v>263</v>
      </c>
      <c r="H3941" t="s">
        <v>15370</v>
      </c>
      <c r="I3941" t="s">
        <v>15341</v>
      </c>
      <c r="J3941">
        <v>269.27999999999997</v>
      </c>
      <c r="K3941">
        <v>39.450000000000003</v>
      </c>
      <c r="L3941" t="s">
        <v>19301</v>
      </c>
      <c r="M3941" t="s">
        <v>15343</v>
      </c>
    </row>
    <row r="3942" spans="1:13" x14ac:dyDescent="0.3">
      <c r="A3942">
        <v>3941</v>
      </c>
      <c r="B3942">
        <v>24</v>
      </c>
      <c r="C3942">
        <v>40</v>
      </c>
      <c r="D3942">
        <v>5</v>
      </c>
      <c r="E3942">
        <v>14</v>
      </c>
      <c r="F3942">
        <v>7</v>
      </c>
      <c r="G3942">
        <v>503</v>
      </c>
      <c r="H3942" t="s">
        <v>15340</v>
      </c>
      <c r="I3942" t="s">
        <v>15341</v>
      </c>
      <c r="J3942">
        <v>1585.58</v>
      </c>
      <c r="K3942">
        <v>198.66</v>
      </c>
      <c r="L3942" t="s">
        <v>19302</v>
      </c>
      <c r="M3942" t="s">
        <v>15343</v>
      </c>
    </row>
    <row r="3943" spans="1:13" x14ac:dyDescent="0.3">
      <c r="A3943">
        <v>3942</v>
      </c>
      <c r="B3943">
        <v>377</v>
      </c>
      <c r="C3943">
        <v>392</v>
      </c>
      <c r="D3943">
        <v>23</v>
      </c>
      <c r="E3943">
        <v>16</v>
      </c>
      <c r="F3943">
        <v>3</v>
      </c>
      <c r="G3943">
        <v>62</v>
      </c>
      <c r="H3943" t="s">
        <v>15351</v>
      </c>
      <c r="I3943" t="s">
        <v>15341</v>
      </c>
      <c r="J3943">
        <v>6105.95</v>
      </c>
      <c r="K3943">
        <v>1563.02</v>
      </c>
      <c r="L3943" t="s">
        <v>19303</v>
      </c>
      <c r="M3943" t="s">
        <v>15343</v>
      </c>
    </row>
    <row r="3944" spans="1:13" x14ac:dyDescent="0.3">
      <c r="A3944">
        <v>3943</v>
      </c>
      <c r="B3944">
        <v>537</v>
      </c>
      <c r="C3944">
        <v>556</v>
      </c>
      <c r="D3944">
        <v>12</v>
      </c>
      <c r="E3944">
        <v>11</v>
      </c>
      <c r="F3944">
        <v>6</v>
      </c>
      <c r="G3944">
        <v>607</v>
      </c>
      <c r="H3944" t="s">
        <v>15353</v>
      </c>
      <c r="I3944" t="s">
        <v>15341</v>
      </c>
      <c r="J3944">
        <v>1351.48</v>
      </c>
      <c r="K3944">
        <v>201.4</v>
      </c>
      <c r="L3944" t="s">
        <v>19304</v>
      </c>
      <c r="M3944" t="s">
        <v>15343</v>
      </c>
    </row>
    <row r="3945" spans="1:13" x14ac:dyDescent="0.3">
      <c r="A3945">
        <v>3944</v>
      </c>
      <c r="B3945">
        <v>116</v>
      </c>
      <c r="C3945">
        <v>122</v>
      </c>
      <c r="D3945">
        <v>32</v>
      </c>
      <c r="E3945">
        <v>12</v>
      </c>
      <c r="F3945">
        <v>10</v>
      </c>
      <c r="G3945">
        <v>1096</v>
      </c>
      <c r="H3945" t="s">
        <v>15357</v>
      </c>
      <c r="I3945" t="s">
        <v>15341</v>
      </c>
      <c r="J3945">
        <v>550.84</v>
      </c>
      <c r="K3945">
        <v>104.72</v>
      </c>
      <c r="L3945" t="s">
        <v>19305</v>
      </c>
      <c r="M3945" t="s">
        <v>15343</v>
      </c>
    </row>
    <row r="3946" spans="1:13" x14ac:dyDescent="0.3">
      <c r="A3946">
        <v>3945</v>
      </c>
      <c r="B3946">
        <v>33</v>
      </c>
      <c r="C3946">
        <v>54</v>
      </c>
      <c r="D3946">
        <v>2</v>
      </c>
      <c r="E3946">
        <v>15</v>
      </c>
      <c r="F3946">
        <v>1</v>
      </c>
      <c r="G3946">
        <v>706</v>
      </c>
      <c r="H3946" t="s">
        <v>15340</v>
      </c>
      <c r="I3946" t="s">
        <v>15341</v>
      </c>
      <c r="J3946">
        <v>528.07000000000005</v>
      </c>
      <c r="K3946">
        <v>105.9</v>
      </c>
      <c r="L3946" t="s">
        <v>19306</v>
      </c>
      <c r="M3946" t="s">
        <v>15343</v>
      </c>
    </row>
    <row r="3947" spans="1:13" x14ac:dyDescent="0.3">
      <c r="A3947">
        <v>3946</v>
      </c>
      <c r="B3947">
        <v>569</v>
      </c>
      <c r="C3947">
        <v>590</v>
      </c>
      <c r="D3947">
        <v>12</v>
      </c>
      <c r="E3947">
        <v>15</v>
      </c>
      <c r="F3947">
        <v>4</v>
      </c>
      <c r="G3947">
        <v>614</v>
      </c>
      <c r="H3947" t="s">
        <v>15367</v>
      </c>
      <c r="I3947" t="s">
        <v>15341</v>
      </c>
      <c r="J3947">
        <v>1811.36</v>
      </c>
      <c r="K3947">
        <v>202.8</v>
      </c>
      <c r="L3947" t="s">
        <v>19307</v>
      </c>
      <c r="M3947" t="s">
        <v>15343</v>
      </c>
    </row>
    <row r="3948" spans="1:13" x14ac:dyDescent="0.3">
      <c r="A3948">
        <v>3947</v>
      </c>
      <c r="B3948">
        <v>454</v>
      </c>
      <c r="C3948">
        <v>479</v>
      </c>
      <c r="D3948">
        <v>28</v>
      </c>
      <c r="E3948">
        <v>10</v>
      </c>
      <c r="F3948">
        <v>4</v>
      </c>
      <c r="G3948">
        <v>91</v>
      </c>
      <c r="H3948" t="s">
        <v>15357</v>
      </c>
      <c r="I3948" t="s">
        <v>15345</v>
      </c>
      <c r="J3948">
        <v>11291.02</v>
      </c>
      <c r="K3948">
        <v>5429.97</v>
      </c>
      <c r="L3948" t="s">
        <v>19308</v>
      </c>
      <c r="M3948" t="s">
        <v>15343</v>
      </c>
    </row>
    <row r="3949" spans="1:13" x14ac:dyDescent="0.3">
      <c r="A3949">
        <v>3948</v>
      </c>
      <c r="B3949">
        <v>441</v>
      </c>
      <c r="C3949">
        <v>467</v>
      </c>
      <c r="D3949">
        <v>25</v>
      </c>
      <c r="E3949">
        <v>13</v>
      </c>
      <c r="F3949">
        <v>4</v>
      </c>
      <c r="G3949">
        <v>55</v>
      </c>
      <c r="H3949" t="s">
        <v>15357</v>
      </c>
      <c r="I3949" t="s">
        <v>15341</v>
      </c>
      <c r="J3949">
        <v>6222.25</v>
      </c>
      <c r="K3949">
        <v>2404.6</v>
      </c>
      <c r="L3949" t="s">
        <v>19309</v>
      </c>
      <c r="M3949" t="s">
        <v>15343</v>
      </c>
    </row>
    <row r="3950" spans="1:13" x14ac:dyDescent="0.3">
      <c r="A3950">
        <v>3949</v>
      </c>
      <c r="B3950">
        <v>125</v>
      </c>
      <c r="C3950">
        <v>138</v>
      </c>
      <c r="D3950">
        <v>29</v>
      </c>
      <c r="E3950">
        <v>14</v>
      </c>
      <c r="F3950">
        <v>17</v>
      </c>
      <c r="G3950">
        <v>34</v>
      </c>
      <c r="H3950" t="s">
        <v>15357</v>
      </c>
      <c r="I3950" t="s">
        <v>15341</v>
      </c>
      <c r="J3950">
        <v>6000.62</v>
      </c>
      <c r="K3950">
        <v>4581.5</v>
      </c>
      <c r="L3950" t="s">
        <v>19310</v>
      </c>
      <c r="M3950" t="s">
        <v>15343</v>
      </c>
    </row>
    <row r="3951" spans="1:13" x14ac:dyDescent="0.3">
      <c r="A3951">
        <v>3950</v>
      </c>
      <c r="B3951">
        <v>693</v>
      </c>
      <c r="C3951">
        <v>714</v>
      </c>
      <c r="D3951">
        <v>4</v>
      </c>
      <c r="E3951">
        <v>11</v>
      </c>
      <c r="F3951">
        <v>6</v>
      </c>
      <c r="G3951">
        <v>693</v>
      </c>
      <c r="H3951" t="s">
        <v>15340</v>
      </c>
      <c r="I3951" t="s">
        <v>15341</v>
      </c>
      <c r="J3951">
        <v>1157.51</v>
      </c>
      <c r="K3951">
        <v>185.81</v>
      </c>
      <c r="L3951" t="s">
        <v>19311</v>
      </c>
      <c r="M3951" t="s">
        <v>15343</v>
      </c>
    </row>
    <row r="3952" spans="1:13" x14ac:dyDescent="0.3">
      <c r="A3952">
        <v>3951</v>
      </c>
      <c r="B3952">
        <v>557</v>
      </c>
      <c r="C3952">
        <v>577</v>
      </c>
      <c r="D3952">
        <v>33</v>
      </c>
      <c r="E3952">
        <v>12</v>
      </c>
      <c r="F3952">
        <v>3</v>
      </c>
      <c r="G3952">
        <v>534</v>
      </c>
      <c r="H3952" t="s">
        <v>15372</v>
      </c>
      <c r="I3952" t="s">
        <v>15341</v>
      </c>
      <c r="J3952">
        <v>287.02</v>
      </c>
      <c r="K3952">
        <v>32.04</v>
      </c>
      <c r="L3952" t="s">
        <v>19312</v>
      </c>
      <c r="M3952" t="s">
        <v>15343</v>
      </c>
    </row>
    <row r="3953" spans="1:13" x14ac:dyDescent="0.3">
      <c r="A3953">
        <v>3952</v>
      </c>
      <c r="B3953">
        <v>633</v>
      </c>
      <c r="C3953">
        <v>650</v>
      </c>
      <c r="D3953">
        <v>26</v>
      </c>
      <c r="E3953">
        <v>14</v>
      </c>
      <c r="F3953">
        <v>7</v>
      </c>
      <c r="G3953">
        <v>22</v>
      </c>
      <c r="H3953" t="s">
        <v>15353</v>
      </c>
      <c r="I3953" t="s">
        <v>15341</v>
      </c>
      <c r="J3953">
        <v>3314.66</v>
      </c>
      <c r="K3953">
        <v>552.20000000000005</v>
      </c>
      <c r="L3953" t="s">
        <v>19313</v>
      </c>
      <c r="M3953" t="s">
        <v>15343</v>
      </c>
    </row>
    <row r="3954" spans="1:13" x14ac:dyDescent="0.3">
      <c r="A3954">
        <v>3953</v>
      </c>
      <c r="B3954">
        <v>356</v>
      </c>
      <c r="C3954">
        <v>368</v>
      </c>
      <c r="D3954">
        <v>27</v>
      </c>
      <c r="E3954">
        <v>11</v>
      </c>
      <c r="F3954">
        <v>13</v>
      </c>
      <c r="G3954">
        <v>77</v>
      </c>
      <c r="H3954" t="s">
        <v>15340</v>
      </c>
      <c r="I3954" t="s">
        <v>15341</v>
      </c>
      <c r="J3954">
        <v>9592.2199999999993</v>
      </c>
      <c r="K3954">
        <v>4563.79</v>
      </c>
      <c r="L3954" t="s">
        <v>19314</v>
      </c>
      <c r="M3954" t="s">
        <v>15343</v>
      </c>
    </row>
    <row r="3955" spans="1:13" x14ac:dyDescent="0.3">
      <c r="A3955">
        <v>3954</v>
      </c>
      <c r="B3955">
        <v>257</v>
      </c>
      <c r="C3955">
        <v>274</v>
      </c>
      <c r="D3955">
        <v>4</v>
      </c>
      <c r="E3955">
        <v>15</v>
      </c>
      <c r="F3955">
        <v>7</v>
      </c>
      <c r="G3955">
        <v>500</v>
      </c>
      <c r="H3955" t="s">
        <v>15340</v>
      </c>
      <c r="I3955" t="s">
        <v>15341</v>
      </c>
      <c r="J3955">
        <v>324.52</v>
      </c>
      <c r="K3955">
        <v>85</v>
      </c>
      <c r="L3955" t="s">
        <v>19315</v>
      </c>
      <c r="M3955" t="s">
        <v>15343</v>
      </c>
    </row>
    <row r="3956" spans="1:13" x14ac:dyDescent="0.3">
      <c r="A3956">
        <v>3955</v>
      </c>
      <c r="B3956">
        <v>512</v>
      </c>
      <c r="C3956">
        <v>529</v>
      </c>
      <c r="D3956">
        <v>26</v>
      </c>
      <c r="E3956">
        <v>10</v>
      </c>
      <c r="F3956">
        <v>2</v>
      </c>
      <c r="G3956">
        <v>38</v>
      </c>
      <c r="H3956" t="s">
        <v>15344</v>
      </c>
      <c r="I3956" t="s">
        <v>15341</v>
      </c>
      <c r="J3956">
        <v>4262.6400000000003</v>
      </c>
      <c r="K3956">
        <v>953.8</v>
      </c>
      <c r="L3956" t="s">
        <v>19316</v>
      </c>
      <c r="M3956" t="s">
        <v>15343</v>
      </c>
    </row>
    <row r="3957" spans="1:13" x14ac:dyDescent="0.3">
      <c r="A3957">
        <v>3956</v>
      </c>
      <c r="B3957">
        <v>506</v>
      </c>
      <c r="C3957">
        <v>514</v>
      </c>
      <c r="D3957">
        <v>12</v>
      </c>
      <c r="E3957">
        <v>16</v>
      </c>
      <c r="F3957">
        <v>15</v>
      </c>
      <c r="G3957">
        <v>81</v>
      </c>
      <c r="H3957" t="s">
        <v>15353</v>
      </c>
      <c r="I3957" t="s">
        <v>15341</v>
      </c>
      <c r="J3957">
        <v>89.37</v>
      </c>
      <c r="K3957">
        <v>16.2</v>
      </c>
      <c r="L3957" t="s">
        <v>19317</v>
      </c>
      <c r="M3957" t="s">
        <v>15343</v>
      </c>
    </row>
    <row r="3958" spans="1:13" x14ac:dyDescent="0.3">
      <c r="A3958">
        <v>3957</v>
      </c>
      <c r="B3958">
        <v>487</v>
      </c>
      <c r="C3958">
        <v>501</v>
      </c>
      <c r="D3958">
        <v>13</v>
      </c>
      <c r="E3958">
        <v>13</v>
      </c>
      <c r="F3958">
        <v>3</v>
      </c>
      <c r="G3958">
        <v>91</v>
      </c>
      <c r="H3958" t="s">
        <v>15353</v>
      </c>
      <c r="I3958" t="s">
        <v>15341</v>
      </c>
      <c r="J3958">
        <v>77.98</v>
      </c>
      <c r="K3958">
        <v>13.65</v>
      </c>
      <c r="L3958" t="s">
        <v>19318</v>
      </c>
      <c r="M3958" t="s">
        <v>15343</v>
      </c>
    </row>
    <row r="3959" spans="1:13" x14ac:dyDescent="0.3">
      <c r="A3959">
        <v>3958</v>
      </c>
      <c r="B3959">
        <v>419</v>
      </c>
      <c r="C3959">
        <v>434</v>
      </c>
      <c r="D3959">
        <v>1</v>
      </c>
      <c r="E3959">
        <v>15</v>
      </c>
      <c r="F3959">
        <v>3</v>
      </c>
      <c r="G3959">
        <v>773</v>
      </c>
      <c r="H3959" t="s">
        <v>15347</v>
      </c>
      <c r="I3959" t="s">
        <v>15341</v>
      </c>
      <c r="J3959">
        <v>1229.53</v>
      </c>
      <c r="K3959">
        <v>162.33000000000001</v>
      </c>
      <c r="L3959" t="s">
        <v>19319</v>
      </c>
      <c r="M3959" t="s">
        <v>15343</v>
      </c>
    </row>
    <row r="3960" spans="1:13" x14ac:dyDescent="0.3">
      <c r="A3960">
        <v>3959</v>
      </c>
      <c r="B3960">
        <v>500</v>
      </c>
      <c r="C3960">
        <v>514</v>
      </c>
      <c r="D3960">
        <v>20</v>
      </c>
      <c r="E3960">
        <v>14</v>
      </c>
      <c r="F3960">
        <v>11</v>
      </c>
      <c r="G3960">
        <v>163</v>
      </c>
      <c r="H3960" t="s">
        <v>15340</v>
      </c>
      <c r="I3960" t="s">
        <v>15341</v>
      </c>
      <c r="J3960">
        <v>414.51</v>
      </c>
      <c r="K3960">
        <v>73.349999999999994</v>
      </c>
      <c r="L3960" t="s">
        <v>19320</v>
      </c>
      <c r="M3960" t="s">
        <v>15343</v>
      </c>
    </row>
    <row r="3961" spans="1:13" x14ac:dyDescent="0.3">
      <c r="A3961">
        <v>3960</v>
      </c>
      <c r="B3961">
        <v>649</v>
      </c>
      <c r="C3961">
        <v>669</v>
      </c>
      <c r="D3961">
        <v>15</v>
      </c>
      <c r="E3961">
        <v>11</v>
      </c>
      <c r="F3961">
        <v>7</v>
      </c>
      <c r="G3961">
        <v>519</v>
      </c>
      <c r="H3961" t="s">
        <v>15357</v>
      </c>
      <c r="I3961" t="s">
        <v>15341</v>
      </c>
      <c r="J3961">
        <v>2320.96</v>
      </c>
      <c r="K3961">
        <v>316.58999999999997</v>
      </c>
      <c r="L3961" t="s">
        <v>19321</v>
      </c>
      <c r="M3961" t="s">
        <v>15343</v>
      </c>
    </row>
    <row r="3962" spans="1:13" x14ac:dyDescent="0.3">
      <c r="A3962">
        <v>3961</v>
      </c>
      <c r="B3962">
        <v>705</v>
      </c>
      <c r="C3962">
        <v>725</v>
      </c>
      <c r="D3962">
        <v>26</v>
      </c>
      <c r="E3962">
        <v>14</v>
      </c>
      <c r="F3962">
        <v>13</v>
      </c>
      <c r="G3962">
        <v>32</v>
      </c>
      <c r="H3962" t="s">
        <v>15353</v>
      </c>
      <c r="I3962" t="s">
        <v>15348</v>
      </c>
      <c r="J3962">
        <v>2062.89</v>
      </c>
      <c r="K3962">
        <v>803.2</v>
      </c>
      <c r="L3962" t="s">
        <v>19322</v>
      </c>
      <c r="M3962" t="s">
        <v>15437</v>
      </c>
    </row>
    <row r="3963" spans="1:13" x14ac:dyDescent="0.3">
      <c r="A3963">
        <v>3962</v>
      </c>
      <c r="B3963">
        <v>10</v>
      </c>
      <c r="C3963">
        <v>21</v>
      </c>
      <c r="D3963">
        <v>35</v>
      </c>
      <c r="E3963">
        <v>11</v>
      </c>
      <c r="F3963">
        <v>12</v>
      </c>
      <c r="G3963">
        <v>1202</v>
      </c>
      <c r="H3963" t="s">
        <v>15357</v>
      </c>
      <c r="I3963" t="s">
        <v>15341</v>
      </c>
      <c r="J3963">
        <v>427.22</v>
      </c>
      <c r="K3963">
        <v>80.099999999999994</v>
      </c>
      <c r="L3963" t="s">
        <v>19323</v>
      </c>
      <c r="M3963" t="s">
        <v>15343</v>
      </c>
    </row>
    <row r="3964" spans="1:13" x14ac:dyDescent="0.3">
      <c r="A3964">
        <v>3963</v>
      </c>
      <c r="B3964">
        <v>294</v>
      </c>
      <c r="C3964">
        <v>308</v>
      </c>
      <c r="D3964">
        <v>22</v>
      </c>
      <c r="E3964">
        <v>13</v>
      </c>
      <c r="F3964">
        <v>11</v>
      </c>
      <c r="G3964">
        <v>96</v>
      </c>
      <c r="H3964" t="s">
        <v>15347</v>
      </c>
      <c r="I3964" t="s">
        <v>15345</v>
      </c>
      <c r="J3964">
        <v>4974.83</v>
      </c>
      <c r="K3964">
        <v>3450.24</v>
      </c>
      <c r="L3964" t="s">
        <v>19324</v>
      </c>
      <c r="M3964" t="s">
        <v>15343</v>
      </c>
    </row>
    <row r="3965" spans="1:13" x14ac:dyDescent="0.3">
      <c r="A3965">
        <v>3964</v>
      </c>
      <c r="B3965">
        <v>446</v>
      </c>
      <c r="C3965">
        <v>467</v>
      </c>
      <c r="D3965">
        <v>13</v>
      </c>
      <c r="E3965">
        <v>16</v>
      </c>
      <c r="F3965">
        <v>9</v>
      </c>
      <c r="G3965">
        <v>525</v>
      </c>
      <c r="H3965" t="s">
        <v>15357</v>
      </c>
      <c r="I3965" t="s">
        <v>15348</v>
      </c>
      <c r="J3965">
        <v>308.04000000000002</v>
      </c>
      <c r="K3965">
        <v>78.75</v>
      </c>
      <c r="L3965" t="s">
        <v>19325</v>
      </c>
      <c r="M3965" t="s">
        <v>15453</v>
      </c>
    </row>
    <row r="3966" spans="1:13" x14ac:dyDescent="0.3">
      <c r="A3966">
        <v>3965</v>
      </c>
      <c r="B3966">
        <v>458</v>
      </c>
      <c r="C3966">
        <v>479</v>
      </c>
      <c r="D3966">
        <v>19</v>
      </c>
      <c r="E3966">
        <v>12</v>
      </c>
      <c r="F3966">
        <v>1</v>
      </c>
      <c r="G3966">
        <v>285</v>
      </c>
      <c r="H3966" t="s">
        <v>15340</v>
      </c>
      <c r="I3966" t="s">
        <v>15341</v>
      </c>
      <c r="J3966">
        <v>1605.51</v>
      </c>
      <c r="K3966">
        <v>185.25</v>
      </c>
      <c r="L3966" t="s">
        <v>19326</v>
      </c>
      <c r="M3966" t="s">
        <v>15343</v>
      </c>
    </row>
    <row r="3967" spans="1:13" x14ac:dyDescent="0.3">
      <c r="A3967">
        <v>3966</v>
      </c>
      <c r="B3967">
        <v>423</v>
      </c>
      <c r="C3967">
        <v>439</v>
      </c>
      <c r="D3967">
        <v>25</v>
      </c>
      <c r="E3967">
        <v>14</v>
      </c>
      <c r="F3967">
        <v>4</v>
      </c>
      <c r="G3967">
        <v>60</v>
      </c>
      <c r="H3967" t="s">
        <v>15367</v>
      </c>
      <c r="I3967" t="s">
        <v>15341</v>
      </c>
      <c r="J3967">
        <v>5854.04</v>
      </c>
      <c r="K3967">
        <v>2623.2</v>
      </c>
      <c r="L3967" t="s">
        <v>19327</v>
      </c>
      <c r="M3967" t="s">
        <v>15343</v>
      </c>
    </row>
    <row r="3968" spans="1:13" x14ac:dyDescent="0.3">
      <c r="A3968">
        <v>3967</v>
      </c>
      <c r="B3968">
        <v>622</v>
      </c>
      <c r="C3968">
        <v>641</v>
      </c>
      <c r="D3968">
        <v>33</v>
      </c>
      <c r="E3968">
        <v>15</v>
      </c>
      <c r="F3968">
        <v>2</v>
      </c>
      <c r="G3968">
        <v>1063</v>
      </c>
      <c r="H3968" t="s">
        <v>15340</v>
      </c>
      <c r="I3968" t="s">
        <v>15341</v>
      </c>
      <c r="J3968">
        <v>888.02</v>
      </c>
      <c r="K3968">
        <v>87.78</v>
      </c>
      <c r="L3968" t="s">
        <v>19328</v>
      </c>
      <c r="M3968" t="s">
        <v>15343</v>
      </c>
    </row>
    <row r="3969" spans="1:13" x14ac:dyDescent="0.3">
      <c r="A3969">
        <v>3968</v>
      </c>
      <c r="B3969">
        <v>239</v>
      </c>
      <c r="C3969">
        <v>259</v>
      </c>
      <c r="D3969">
        <v>14</v>
      </c>
      <c r="E3969">
        <v>16</v>
      </c>
      <c r="F3969">
        <v>3</v>
      </c>
      <c r="G3969">
        <v>272</v>
      </c>
      <c r="H3969" t="s">
        <v>15351</v>
      </c>
      <c r="I3969" t="s">
        <v>15341</v>
      </c>
      <c r="J3969">
        <v>404.41</v>
      </c>
      <c r="K3969">
        <v>46.24</v>
      </c>
      <c r="L3969" t="s">
        <v>19329</v>
      </c>
      <c r="M3969" t="s">
        <v>15343</v>
      </c>
    </row>
    <row r="3970" spans="1:13" x14ac:dyDescent="0.3">
      <c r="A3970">
        <v>3969</v>
      </c>
      <c r="B3970">
        <v>617</v>
      </c>
      <c r="C3970">
        <v>633</v>
      </c>
      <c r="D3970">
        <v>24</v>
      </c>
      <c r="E3970">
        <v>15</v>
      </c>
      <c r="F3970">
        <v>5</v>
      </c>
      <c r="G3970">
        <v>101</v>
      </c>
      <c r="H3970" t="s">
        <v>15344</v>
      </c>
      <c r="I3970" t="s">
        <v>15341</v>
      </c>
      <c r="J3970">
        <v>3457.75</v>
      </c>
      <c r="K3970">
        <v>1985.66</v>
      </c>
      <c r="L3970" t="s">
        <v>19330</v>
      </c>
      <c r="M3970" t="s">
        <v>15343</v>
      </c>
    </row>
    <row r="3971" spans="1:13" x14ac:dyDescent="0.3">
      <c r="A3971">
        <v>3970</v>
      </c>
      <c r="B3971">
        <v>53</v>
      </c>
      <c r="C3971">
        <v>74</v>
      </c>
      <c r="D3971">
        <v>1</v>
      </c>
      <c r="E3971">
        <v>16</v>
      </c>
      <c r="F3971">
        <v>5</v>
      </c>
      <c r="G3971">
        <v>417</v>
      </c>
      <c r="H3971" t="s">
        <v>15370</v>
      </c>
      <c r="I3971" t="s">
        <v>15341</v>
      </c>
      <c r="J3971">
        <v>996.94</v>
      </c>
      <c r="K3971">
        <v>171.57</v>
      </c>
      <c r="L3971" t="s">
        <v>19331</v>
      </c>
      <c r="M3971" t="s">
        <v>15343</v>
      </c>
    </row>
    <row r="3972" spans="1:13" x14ac:dyDescent="0.3">
      <c r="A3972">
        <v>3971</v>
      </c>
      <c r="B3972">
        <v>279</v>
      </c>
      <c r="C3972">
        <v>307</v>
      </c>
      <c r="D3972">
        <v>35</v>
      </c>
      <c r="E3972">
        <v>15</v>
      </c>
      <c r="F3972">
        <v>4</v>
      </c>
      <c r="G3972">
        <v>782</v>
      </c>
      <c r="H3972" t="s">
        <v>15372</v>
      </c>
      <c r="I3972" t="s">
        <v>15348</v>
      </c>
      <c r="J3972">
        <v>543.65</v>
      </c>
      <c r="K3972">
        <v>59.1</v>
      </c>
      <c r="L3972" t="s">
        <v>19332</v>
      </c>
      <c r="M3972" t="s">
        <v>15453</v>
      </c>
    </row>
    <row r="3973" spans="1:13" x14ac:dyDescent="0.3">
      <c r="A3973">
        <v>3972</v>
      </c>
      <c r="B3973">
        <v>456</v>
      </c>
      <c r="C3973">
        <v>471</v>
      </c>
      <c r="D3973">
        <v>30</v>
      </c>
      <c r="E3973">
        <v>16</v>
      </c>
      <c r="F3973">
        <v>8</v>
      </c>
      <c r="G3973">
        <v>73</v>
      </c>
      <c r="H3973" t="s">
        <v>15347</v>
      </c>
      <c r="I3973" t="s">
        <v>15341</v>
      </c>
      <c r="J3973">
        <v>12349.03</v>
      </c>
      <c r="K3973">
        <v>8057.01</v>
      </c>
      <c r="L3973" t="s">
        <v>19333</v>
      </c>
      <c r="M3973" t="s">
        <v>15343</v>
      </c>
    </row>
    <row r="3974" spans="1:13" x14ac:dyDescent="0.3">
      <c r="A3974">
        <v>3973</v>
      </c>
      <c r="B3974">
        <v>631</v>
      </c>
      <c r="C3974">
        <v>637</v>
      </c>
      <c r="D3974">
        <v>27</v>
      </c>
      <c r="E3974">
        <v>12</v>
      </c>
      <c r="F3974">
        <v>13</v>
      </c>
      <c r="G3974">
        <v>74</v>
      </c>
      <c r="H3974" t="s">
        <v>15372</v>
      </c>
      <c r="I3974" t="s">
        <v>15341</v>
      </c>
      <c r="J3974">
        <v>4831.8500000000004</v>
      </c>
      <c r="K3974">
        <v>4385.9799999999996</v>
      </c>
      <c r="L3974" t="s">
        <v>19334</v>
      </c>
      <c r="M3974" t="s">
        <v>15343</v>
      </c>
    </row>
    <row r="3975" spans="1:13" x14ac:dyDescent="0.3">
      <c r="A3975">
        <v>3974</v>
      </c>
      <c r="B3975">
        <v>174</v>
      </c>
      <c r="C3975">
        <v>191</v>
      </c>
      <c r="D3975">
        <v>15</v>
      </c>
      <c r="E3975">
        <v>16</v>
      </c>
      <c r="F3975">
        <v>6</v>
      </c>
      <c r="G3975">
        <v>274</v>
      </c>
      <c r="H3975" t="s">
        <v>15347</v>
      </c>
      <c r="I3975" t="s">
        <v>15341</v>
      </c>
      <c r="J3975">
        <v>1331.28</v>
      </c>
      <c r="K3975">
        <v>167.14</v>
      </c>
      <c r="L3975" t="s">
        <v>19335</v>
      </c>
      <c r="M3975" t="s">
        <v>15343</v>
      </c>
    </row>
    <row r="3976" spans="1:13" x14ac:dyDescent="0.3">
      <c r="A3976">
        <v>3975</v>
      </c>
      <c r="B3976">
        <v>403</v>
      </c>
      <c r="C3976">
        <v>422</v>
      </c>
      <c r="D3976">
        <v>34</v>
      </c>
      <c r="E3976">
        <v>11</v>
      </c>
      <c r="F3976">
        <v>3</v>
      </c>
      <c r="G3976">
        <v>589</v>
      </c>
      <c r="H3976" t="s">
        <v>15370</v>
      </c>
      <c r="I3976" t="s">
        <v>15341</v>
      </c>
      <c r="J3976">
        <v>266.52999999999997</v>
      </c>
      <c r="K3976">
        <v>47.12</v>
      </c>
      <c r="L3976" t="s">
        <v>19336</v>
      </c>
      <c r="M3976" t="s">
        <v>15343</v>
      </c>
    </row>
    <row r="3977" spans="1:13" x14ac:dyDescent="0.3">
      <c r="A3977">
        <v>3976</v>
      </c>
      <c r="B3977">
        <v>125</v>
      </c>
      <c r="C3977">
        <v>144</v>
      </c>
      <c r="D3977">
        <v>24</v>
      </c>
      <c r="E3977">
        <v>14</v>
      </c>
      <c r="F3977">
        <v>7</v>
      </c>
      <c r="G3977">
        <v>18</v>
      </c>
      <c r="H3977" t="s">
        <v>15372</v>
      </c>
      <c r="I3977" t="s">
        <v>15341</v>
      </c>
      <c r="J3977">
        <v>1909.94</v>
      </c>
      <c r="K3977">
        <v>353.88</v>
      </c>
      <c r="L3977" t="s">
        <v>19337</v>
      </c>
      <c r="M3977" t="s">
        <v>15343</v>
      </c>
    </row>
    <row r="3978" spans="1:13" x14ac:dyDescent="0.3">
      <c r="A3978">
        <v>3977</v>
      </c>
      <c r="B3978">
        <v>544</v>
      </c>
      <c r="C3978">
        <v>549</v>
      </c>
      <c r="D3978">
        <v>23</v>
      </c>
      <c r="E3978">
        <v>10</v>
      </c>
      <c r="F3978">
        <v>16</v>
      </c>
      <c r="G3978">
        <v>86</v>
      </c>
      <c r="H3978" t="s">
        <v>15351</v>
      </c>
      <c r="I3978" t="s">
        <v>15345</v>
      </c>
      <c r="J3978">
        <v>2920.65</v>
      </c>
      <c r="K3978">
        <v>2168.06</v>
      </c>
      <c r="L3978" t="s">
        <v>19338</v>
      </c>
      <c r="M3978" t="s">
        <v>15343</v>
      </c>
    </row>
    <row r="3979" spans="1:13" x14ac:dyDescent="0.3">
      <c r="A3979">
        <v>3978</v>
      </c>
      <c r="B3979">
        <v>507</v>
      </c>
      <c r="C3979">
        <v>535</v>
      </c>
      <c r="D3979">
        <v>12</v>
      </c>
      <c r="E3979">
        <v>11</v>
      </c>
      <c r="F3979">
        <v>4</v>
      </c>
      <c r="G3979">
        <v>542</v>
      </c>
      <c r="H3979" t="s">
        <v>15340</v>
      </c>
      <c r="I3979" t="s">
        <v>15341</v>
      </c>
      <c r="J3979">
        <v>885.11</v>
      </c>
      <c r="K3979">
        <v>188.4</v>
      </c>
      <c r="L3979" t="s">
        <v>19339</v>
      </c>
      <c r="M3979" t="s">
        <v>15343</v>
      </c>
    </row>
    <row r="3980" spans="1:13" x14ac:dyDescent="0.3">
      <c r="A3980">
        <v>3979</v>
      </c>
      <c r="B3980">
        <v>25</v>
      </c>
      <c r="C3980">
        <v>41</v>
      </c>
      <c r="D3980">
        <v>11</v>
      </c>
      <c r="E3980">
        <v>12</v>
      </c>
      <c r="F3980">
        <v>3</v>
      </c>
      <c r="G3980">
        <v>748</v>
      </c>
      <c r="H3980" t="s">
        <v>15344</v>
      </c>
      <c r="I3980" t="s">
        <v>15341</v>
      </c>
      <c r="J3980">
        <v>1906.6</v>
      </c>
      <c r="K3980">
        <v>195.16</v>
      </c>
      <c r="L3980" t="s">
        <v>19340</v>
      </c>
      <c r="M3980" t="s">
        <v>15343</v>
      </c>
    </row>
    <row r="3981" spans="1:13" x14ac:dyDescent="0.3">
      <c r="A3981">
        <v>3980</v>
      </c>
      <c r="B3981">
        <v>617</v>
      </c>
      <c r="C3981">
        <v>630</v>
      </c>
      <c r="D3981">
        <v>7</v>
      </c>
      <c r="E3981">
        <v>14</v>
      </c>
      <c r="F3981">
        <v>12</v>
      </c>
      <c r="G3981">
        <v>615</v>
      </c>
      <c r="H3981" t="s">
        <v>15372</v>
      </c>
      <c r="I3981" t="s">
        <v>15341</v>
      </c>
      <c r="J3981">
        <v>659.46</v>
      </c>
      <c r="K3981">
        <v>147.6</v>
      </c>
      <c r="L3981" t="s">
        <v>19341</v>
      </c>
      <c r="M3981" t="s">
        <v>15343</v>
      </c>
    </row>
    <row r="3982" spans="1:13" x14ac:dyDescent="0.3">
      <c r="A3982">
        <v>3981</v>
      </c>
      <c r="B3982">
        <v>648</v>
      </c>
      <c r="C3982">
        <v>660</v>
      </c>
      <c r="D3982">
        <v>29</v>
      </c>
      <c r="E3982">
        <v>15</v>
      </c>
      <c r="F3982">
        <v>17</v>
      </c>
      <c r="G3982">
        <v>24</v>
      </c>
      <c r="H3982" t="s">
        <v>15344</v>
      </c>
      <c r="I3982" t="s">
        <v>15341</v>
      </c>
      <c r="J3982">
        <v>2111.0700000000002</v>
      </c>
      <c r="K3982">
        <v>3234</v>
      </c>
      <c r="L3982" t="s">
        <v>19342</v>
      </c>
      <c r="M3982" t="s">
        <v>15343</v>
      </c>
    </row>
    <row r="3983" spans="1:13" x14ac:dyDescent="0.3">
      <c r="A3983">
        <v>3982</v>
      </c>
      <c r="B3983">
        <v>720</v>
      </c>
      <c r="C3983">
        <v>731</v>
      </c>
      <c r="D3983">
        <v>35</v>
      </c>
      <c r="E3983">
        <v>10</v>
      </c>
      <c r="F3983">
        <v>11</v>
      </c>
      <c r="G3983">
        <v>1424</v>
      </c>
      <c r="H3983" t="s">
        <v>15340</v>
      </c>
      <c r="I3983" t="s">
        <v>15345</v>
      </c>
      <c r="J3983">
        <v>310.89</v>
      </c>
      <c r="K3983">
        <v>91.2</v>
      </c>
      <c r="L3983" t="s">
        <v>19343</v>
      </c>
      <c r="M3983" t="s">
        <v>15343</v>
      </c>
    </row>
    <row r="3984" spans="1:13" x14ac:dyDescent="0.3">
      <c r="A3984">
        <v>3983</v>
      </c>
      <c r="B3984">
        <v>290</v>
      </c>
      <c r="C3984">
        <v>311</v>
      </c>
      <c r="D3984">
        <v>27</v>
      </c>
      <c r="E3984">
        <v>12</v>
      </c>
      <c r="F3984">
        <v>7</v>
      </c>
      <c r="G3984">
        <v>58</v>
      </c>
      <c r="H3984" t="s">
        <v>15344</v>
      </c>
      <c r="I3984" t="s">
        <v>15341</v>
      </c>
      <c r="J3984">
        <v>6412.32</v>
      </c>
      <c r="K3984">
        <v>3437.66</v>
      </c>
      <c r="L3984" t="s">
        <v>19344</v>
      </c>
      <c r="M3984" t="s">
        <v>15343</v>
      </c>
    </row>
    <row r="3985" spans="1:13" x14ac:dyDescent="0.3">
      <c r="A3985">
        <v>3984</v>
      </c>
      <c r="B3985">
        <v>585</v>
      </c>
      <c r="C3985">
        <v>599</v>
      </c>
      <c r="D3985">
        <v>3</v>
      </c>
      <c r="E3985">
        <v>12</v>
      </c>
      <c r="F3985">
        <v>2</v>
      </c>
      <c r="G3985">
        <v>628</v>
      </c>
      <c r="H3985" t="s">
        <v>15344</v>
      </c>
      <c r="I3985" t="s">
        <v>15341</v>
      </c>
      <c r="J3985">
        <v>636.41</v>
      </c>
      <c r="K3985">
        <v>113.04</v>
      </c>
      <c r="L3985" t="s">
        <v>19345</v>
      </c>
      <c r="M3985" t="s">
        <v>15343</v>
      </c>
    </row>
    <row r="3986" spans="1:13" x14ac:dyDescent="0.3">
      <c r="A3986">
        <v>3985</v>
      </c>
      <c r="B3986">
        <v>326</v>
      </c>
      <c r="C3986">
        <v>336</v>
      </c>
      <c r="D3986">
        <v>29</v>
      </c>
      <c r="E3986">
        <v>12</v>
      </c>
      <c r="F3986">
        <v>11</v>
      </c>
      <c r="G3986">
        <v>80</v>
      </c>
      <c r="H3986" t="s">
        <v>15344</v>
      </c>
      <c r="I3986" t="s">
        <v>15348</v>
      </c>
      <c r="J3986">
        <v>23449.46</v>
      </c>
      <c r="K3986">
        <v>10780</v>
      </c>
      <c r="L3986" t="s">
        <v>19346</v>
      </c>
      <c r="M3986" t="s">
        <v>15495</v>
      </c>
    </row>
    <row r="3987" spans="1:13" x14ac:dyDescent="0.3">
      <c r="A3987">
        <v>3986</v>
      </c>
      <c r="B3987">
        <v>174</v>
      </c>
      <c r="C3987">
        <v>185</v>
      </c>
      <c r="D3987">
        <v>24</v>
      </c>
      <c r="E3987">
        <v>12</v>
      </c>
      <c r="F3987">
        <v>6</v>
      </c>
      <c r="G3987">
        <v>15</v>
      </c>
      <c r="H3987" t="s">
        <v>15351</v>
      </c>
      <c r="I3987" t="s">
        <v>15341</v>
      </c>
      <c r="J3987">
        <v>1233.71</v>
      </c>
      <c r="K3987">
        <v>294.89999999999998</v>
      </c>
      <c r="L3987" t="s">
        <v>19347</v>
      </c>
      <c r="M3987" t="s">
        <v>15343</v>
      </c>
    </row>
    <row r="3988" spans="1:13" x14ac:dyDescent="0.3">
      <c r="A3988">
        <v>3987</v>
      </c>
      <c r="B3988">
        <v>89</v>
      </c>
      <c r="C3988">
        <v>114</v>
      </c>
      <c r="D3988">
        <v>22</v>
      </c>
      <c r="E3988">
        <v>13</v>
      </c>
      <c r="F3988">
        <v>3</v>
      </c>
      <c r="G3988">
        <v>61</v>
      </c>
      <c r="H3988" t="s">
        <v>15367</v>
      </c>
      <c r="I3988" t="s">
        <v>15345</v>
      </c>
      <c r="J3988">
        <v>2778.52</v>
      </c>
      <c r="K3988">
        <v>2192.34</v>
      </c>
      <c r="L3988" t="s">
        <v>19348</v>
      </c>
      <c r="M3988" t="s">
        <v>15343</v>
      </c>
    </row>
    <row r="3989" spans="1:13" x14ac:dyDescent="0.3">
      <c r="A3989">
        <v>3988</v>
      </c>
      <c r="B3989">
        <v>516</v>
      </c>
      <c r="C3989">
        <v>544</v>
      </c>
      <c r="D3989">
        <v>3</v>
      </c>
      <c r="E3989">
        <v>11</v>
      </c>
      <c r="F3989">
        <v>5</v>
      </c>
      <c r="G3989">
        <v>719</v>
      </c>
      <c r="H3989" t="s">
        <v>15370</v>
      </c>
      <c r="I3989" t="s">
        <v>15341</v>
      </c>
      <c r="J3989">
        <v>2009.6</v>
      </c>
      <c r="K3989">
        <v>201.42</v>
      </c>
      <c r="L3989" t="s">
        <v>19349</v>
      </c>
      <c r="M3989" t="s">
        <v>15343</v>
      </c>
    </row>
    <row r="3990" spans="1:13" x14ac:dyDescent="0.3">
      <c r="A3990">
        <v>3989</v>
      </c>
      <c r="B3990">
        <v>498</v>
      </c>
      <c r="C3990">
        <v>526</v>
      </c>
      <c r="D3990">
        <v>32</v>
      </c>
      <c r="E3990">
        <v>14</v>
      </c>
      <c r="F3990">
        <v>3</v>
      </c>
      <c r="G3990">
        <v>221</v>
      </c>
      <c r="H3990" t="s">
        <v>15347</v>
      </c>
      <c r="I3990" t="s">
        <v>15341</v>
      </c>
      <c r="J3990">
        <v>122.08</v>
      </c>
      <c r="K3990">
        <v>15.47</v>
      </c>
      <c r="L3990" t="s">
        <v>19350</v>
      </c>
      <c r="M3990" t="s">
        <v>15343</v>
      </c>
    </row>
    <row r="3991" spans="1:13" x14ac:dyDescent="0.3">
      <c r="A3991">
        <v>3990</v>
      </c>
      <c r="B3991">
        <v>342</v>
      </c>
      <c r="C3991">
        <v>356</v>
      </c>
      <c r="D3991">
        <v>7</v>
      </c>
      <c r="E3991">
        <v>13</v>
      </c>
      <c r="F3991">
        <v>7</v>
      </c>
      <c r="G3991">
        <v>287</v>
      </c>
      <c r="H3991" t="s">
        <v>15351</v>
      </c>
      <c r="I3991" t="s">
        <v>15341</v>
      </c>
      <c r="J3991">
        <v>524.55999999999995</v>
      </c>
      <c r="K3991">
        <v>68.88</v>
      </c>
      <c r="L3991" t="s">
        <v>19351</v>
      </c>
      <c r="M3991" t="s">
        <v>15343</v>
      </c>
    </row>
    <row r="3992" spans="1:13" x14ac:dyDescent="0.3">
      <c r="A3992">
        <v>3991</v>
      </c>
      <c r="B3992">
        <v>644</v>
      </c>
      <c r="C3992">
        <v>659</v>
      </c>
      <c r="D3992">
        <v>12</v>
      </c>
      <c r="E3992">
        <v>11</v>
      </c>
      <c r="F3992">
        <v>6</v>
      </c>
      <c r="G3992">
        <v>714</v>
      </c>
      <c r="H3992" t="s">
        <v>15344</v>
      </c>
      <c r="I3992" t="s">
        <v>15341</v>
      </c>
      <c r="J3992">
        <v>962.99</v>
      </c>
      <c r="K3992">
        <v>142.80000000000001</v>
      </c>
      <c r="L3992" t="s">
        <v>19352</v>
      </c>
      <c r="M3992" t="s">
        <v>15343</v>
      </c>
    </row>
    <row r="3993" spans="1:13" x14ac:dyDescent="0.3">
      <c r="A3993">
        <v>3992</v>
      </c>
      <c r="B3993">
        <v>213</v>
      </c>
      <c r="C3993">
        <v>220</v>
      </c>
      <c r="D3993">
        <v>22</v>
      </c>
      <c r="E3993">
        <v>16</v>
      </c>
      <c r="F3993">
        <v>10</v>
      </c>
      <c r="G3993">
        <v>57</v>
      </c>
      <c r="H3993" t="s">
        <v>15367</v>
      </c>
      <c r="I3993" t="s">
        <v>15341</v>
      </c>
      <c r="J3993">
        <v>6041.07</v>
      </c>
      <c r="K3993">
        <v>2048.58</v>
      </c>
      <c r="L3993" t="s">
        <v>19353</v>
      </c>
      <c r="M3993" t="s">
        <v>15343</v>
      </c>
    </row>
    <row r="3994" spans="1:13" x14ac:dyDescent="0.3">
      <c r="A3994">
        <v>3993</v>
      </c>
      <c r="B3994">
        <v>539</v>
      </c>
      <c r="C3994">
        <v>550</v>
      </c>
      <c r="D3994">
        <v>20</v>
      </c>
      <c r="E3994">
        <v>15</v>
      </c>
      <c r="F3994">
        <v>7</v>
      </c>
      <c r="G3994">
        <v>412</v>
      </c>
      <c r="H3994" t="s">
        <v>15347</v>
      </c>
      <c r="I3994" t="s">
        <v>15341</v>
      </c>
      <c r="J3994">
        <v>671.07</v>
      </c>
      <c r="K3994">
        <v>185.4</v>
      </c>
      <c r="L3994" t="s">
        <v>19354</v>
      </c>
      <c r="M3994" t="s">
        <v>15343</v>
      </c>
    </row>
    <row r="3995" spans="1:13" x14ac:dyDescent="0.3">
      <c r="A3995">
        <v>3994</v>
      </c>
      <c r="B3995">
        <v>127</v>
      </c>
      <c r="C3995">
        <v>139</v>
      </c>
      <c r="D3995">
        <v>18</v>
      </c>
      <c r="E3995">
        <v>13</v>
      </c>
      <c r="F3995">
        <v>15</v>
      </c>
      <c r="G3995">
        <v>194</v>
      </c>
      <c r="H3995" t="s">
        <v>15372</v>
      </c>
      <c r="I3995" t="s">
        <v>15341</v>
      </c>
      <c r="J3995">
        <v>624.92999999999995</v>
      </c>
      <c r="K3995">
        <v>116.4</v>
      </c>
      <c r="L3995" t="s">
        <v>19355</v>
      </c>
      <c r="M3995" t="s">
        <v>15343</v>
      </c>
    </row>
    <row r="3996" spans="1:13" x14ac:dyDescent="0.3">
      <c r="A3996">
        <v>3995</v>
      </c>
      <c r="B3996">
        <v>568</v>
      </c>
      <c r="C3996">
        <v>582</v>
      </c>
      <c r="D3996">
        <v>31</v>
      </c>
      <c r="E3996">
        <v>16</v>
      </c>
      <c r="F3996">
        <v>16</v>
      </c>
      <c r="G3996">
        <v>88</v>
      </c>
      <c r="H3996" t="s">
        <v>15340</v>
      </c>
      <c r="I3996" t="s">
        <v>15341</v>
      </c>
      <c r="J3996">
        <v>15167</v>
      </c>
      <c r="K3996">
        <v>11502.48</v>
      </c>
      <c r="L3996" t="s">
        <v>19356</v>
      </c>
      <c r="M3996" t="s">
        <v>15343</v>
      </c>
    </row>
    <row r="3997" spans="1:13" x14ac:dyDescent="0.3">
      <c r="A3997">
        <v>3996</v>
      </c>
      <c r="B3997">
        <v>389</v>
      </c>
      <c r="C3997">
        <v>401</v>
      </c>
      <c r="D3997">
        <v>19</v>
      </c>
      <c r="E3997">
        <v>13</v>
      </c>
      <c r="F3997">
        <v>13</v>
      </c>
      <c r="G3997">
        <v>465</v>
      </c>
      <c r="H3997" t="s">
        <v>15351</v>
      </c>
      <c r="I3997" t="s">
        <v>15341</v>
      </c>
      <c r="J3997">
        <v>1109.5999999999999</v>
      </c>
      <c r="K3997">
        <v>302.25</v>
      </c>
      <c r="L3997" t="s">
        <v>19357</v>
      </c>
      <c r="M3997" t="s">
        <v>15343</v>
      </c>
    </row>
    <row r="3998" spans="1:13" x14ac:dyDescent="0.3">
      <c r="A3998">
        <v>3997</v>
      </c>
      <c r="B3998">
        <v>188</v>
      </c>
      <c r="C3998">
        <v>200</v>
      </c>
      <c r="D3998">
        <v>10</v>
      </c>
      <c r="E3998">
        <v>11</v>
      </c>
      <c r="F3998">
        <v>9</v>
      </c>
      <c r="G3998">
        <v>530</v>
      </c>
      <c r="H3998" t="s">
        <v>15370</v>
      </c>
      <c r="I3998" t="s">
        <v>15341</v>
      </c>
      <c r="J3998">
        <v>708.78</v>
      </c>
      <c r="K3998">
        <v>139.5</v>
      </c>
      <c r="L3998" t="s">
        <v>19358</v>
      </c>
      <c r="M3998" t="s">
        <v>15343</v>
      </c>
    </row>
    <row r="3999" spans="1:13" x14ac:dyDescent="0.3">
      <c r="A3999">
        <v>3998</v>
      </c>
      <c r="B3999">
        <v>27</v>
      </c>
      <c r="C3999">
        <v>41</v>
      </c>
      <c r="D3999">
        <v>5</v>
      </c>
      <c r="E3999">
        <v>13</v>
      </c>
      <c r="F3999">
        <v>15</v>
      </c>
      <c r="G3999">
        <v>531</v>
      </c>
      <c r="H3999" t="s">
        <v>15351</v>
      </c>
      <c r="I3999" t="s">
        <v>15341</v>
      </c>
      <c r="J3999">
        <v>705.86</v>
      </c>
      <c r="K3999">
        <v>204.82</v>
      </c>
      <c r="L3999" t="s">
        <v>19359</v>
      </c>
      <c r="M3999" t="s">
        <v>15343</v>
      </c>
    </row>
    <row r="4000" spans="1:13" x14ac:dyDescent="0.3">
      <c r="A4000">
        <v>3999</v>
      </c>
      <c r="B4000">
        <v>508</v>
      </c>
      <c r="C4000">
        <v>517</v>
      </c>
      <c r="D4000">
        <v>35</v>
      </c>
      <c r="E4000">
        <v>16</v>
      </c>
      <c r="F4000">
        <v>14</v>
      </c>
      <c r="G4000">
        <v>365</v>
      </c>
      <c r="H4000" t="s">
        <v>15351</v>
      </c>
      <c r="I4000" t="s">
        <v>15341</v>
      </c>
      <c r="J4000">
        <v>91.83</v>
      </c>
      <c r="K4000">
        <v>18.25</v>
      </c>
      <c r="L4000" t="s">
        <v>19360</v>
      </c>
      <c r="M4000" t="s">
        <v>15343</v>
      </c>
    </row>
    <row r="4001" spans="1:13" x14ac:dyDescent="0.3">
      <c r="A4001">
        <v>4000</v>
      </c>
      <c r="B4001">
        <v>580</v>
      </c>
      <c r="C4001">
        <v>599</v>
      </c>
      <c r="D4001">
        <v>12</v>
      </c>
      <c r="E4001">
        <v>16</v>
      </c>
      <c r="F4001">
        <v>7</v>
      </c>
      <c r="G4001">
        <v>751</v>
      </c>
      <c r="H4001" t="s">
        <v>15353</v>
      </c>
      <c r="I4001" t="s">
        <v>15341</v>
      </c>
      <c r="J4001">
        <v>1951.18</v>
      </c>
      <c r="K4001">
        <v>230.2</v>
      </c>
      <c r="L4001" t="s">
        <v>19361</v>
      </c>
      <c r="M4001" t="s">
        <v>15343</v>
      </c>
    </row>
    <row r="4002" spans="1:13" x14ac:dyDescent="0.3">
      <c r="A4002">
        <v>4001</v>
      </c>
      <c r="B4002">
        <v>144</v>
      </c>
      <c r="C4002">
        <v>165</v>
      </c>
      <c r="D4002">
        <v>7</v>
      </c>
      <c r="E4002">
        <v>12</v>
      </c>
      <c r="F4002">
        <v>2</v>
      </c>
      <c r="G4002">
        <v>752</v>
      </c>
      <c r="H4002" t="s">
        <v>15351</v>
      </c>
      <c r="I4002" t="s">
        <v>15341</v>
      </c>
      <c r="J4002">
        <v>1815.4</v>
      </c>
      <c r="K4002">
        <v>276.48</v>
      </c>
      <c r="L4002" t="s">
        <v>19362</v>
      </c>
      <c r="M4002" t="s">
        <v>15343</v>
      </c>
    </row>
    <row r="4003" spans="1:13" x14ac:dyDescent="0.3">
      <c r="A4003">
        <v>4002</v>
      </c>
      <c r="B4003">
        <v>436</v>
      </c>
      <c r="C4003">
        <v>448</v>
      </c>
      <c r="D4003">
        <v>6</v>
      </c>
      <c r="E4003">
        <v>11</v>
      </c>
      <c r="F4003">
        <v>17</v>
      </c>
      <c r="G4003">
        <v>326</v>
      </c>
      <c r="H4003" t="s">
        <v>15340</v>
      </c>
      <c r="I4003" t="s">
        <v>15341</v>
      </c>
      <c r="J4003">
        <v>409.84</v>
      </c>
      <c r="K4003">
        <v>71.72</v>
      </c>
      <c r="L4003" t="s">
        <v>19363</v>
      </c>
      <c r="M4003" t="s">
        <v>15343</v>
      </c>
    </row>
    <row r="4004" spans="1:13" x14ac:dyDescent="0.3">
      <c r="A4004">
        <v>4003</v>
      </c>
      <c r="B4004">
        <v>224</v>
      </c>
      <c r="C4004">
        <v>236</v>
      </c>
      <c r="D4004">
        <v>1</v>
      </c>
      <c r="E4004">
        <v>12</v>
      </c>
      <c r="F4004">
        <v>14</v>
      </c>
      <c r="G4004">
        <v>528</v>
      </c>
      <c r="H4004" t="s">
        <v>15357</v>
      </c>
      <c r="I4004" t="s">
        <v>15341</v>
      </c>
      <c r="J4004">
        <v>457.8</v>
      </c>
      <c r="K4004">
        <v>110.88</v>
      </c>
      <c r="L4004" t="s">
        <v>19364</v>
      </c>
      <c r="M4004" t="s">
        <v>15343</v>
      </c>
    </row>
    <row r="4005" spans="1:13" x14ac:dyDescent="0.3">
      <c r="A4005">
        <v>4004</v>
      </c>
      <c r="B4005">
        <v>511</v>
      </c>
      <c r="C4005">
        <v>517</v>
      </c>
      <c r="D4005">
        <v>27</v>
      </c>
      <c r="E4005">
        <v>10</v>
      </c>
      <c r="F4005">
        <v>12</v>
      </c>
      <c r="G4005">
        <v>38</v>
      </c>
      <c r="H4005" t="s">
        <v>15351</v>
      </c>
      <c r="I4005" t="s">
        <v>15396</v>
      </c>
      <c r="J4005">
        <v>4332.3999999999996</v>
      </c>
      <c r="K4005">
        <v>2252.2600000000002</v>
      </c>
      <c r="L4005" t="s">
        <v>19365</v>
      </c>
      <c r="M4005" t="s">
        <v>15343</v>
      </c>
    </row>
    <row r="4006" spans="1:13" x14ac:dyDescent="0.3">
      <c r="A4006">
        <v>4005</v>
      </c>
      <c r="B4006">
        <v>597</v>
      </c>
      <c r="C4006">
        <v>619</v>
      </c>
      <c r="D4006">
        <v>20</v>
      </c>
      <c r="E4006">
        <v>14</v>
      </c>
      <c r="F4006">
        <v>11</v>
      </c>
      <c r="G4006">
        <v>472</v>
      </c>
      <c r="H4006" t="s">
        <v>15340</v>
      </c>
      <c r="I4006" t="s">
        <v>15348</v>
      </c>
      <c r="J4006">
        <v>1116.8699999999999</v>
      </c>
      <c r="K4006">
        <v>212.4</v>
      </c>
      <c r="L4006" t="s">
        <v>19366</v>
      </c>
      <c r="M4006" t="s">
        <v>15473</v>
      </c>
    </row>
    <row r="4007" spans="1:13" x14ac:dyDescent="0.3">
      <c r="A4007">
        <v>4006</v>
      </c>
      <c r="B4007">
        <v>647</v>
      </c>
      <c r="C4007">
        <v>653</v>
      </c>
      <c r="D4007">
        <v>36</v>
      </c>
      <c r="E4007">
        <v>13</v>
      </c>
      <c r="F4007">
        <v>11</v>
      </c>
      <c r="G4007">
        <v>1330</v>
      </c>
      <c r="H4007" t="s">
        <v>15357</v>
      </c>
      <c r="I4007" t="s">
        <v>15341</v>
      </c>
      <c r="J4007">
        <v>516.49</v>
      </c>
      <c r="K4007">
        <v>103.8</v>
      </c>
      <c r="L4007" t="s">
        <v>19367</v>
      </c>
      <c r="M4007" t="s">
        <v>15343</v>
      </c>
    </row>
    <row r="4008" spans="1:13" x14ac:dyDescent="0.3">
      <c r="A4008">
        <v>4007</v>
      </c>
      <c r="B4008">
        <v>103</v>
      </c>
      <c r="C4008">
        <v>110</v>
      </c>
      <c r="D4008">
        <v>19</v>
      </c>
      <c r="E4008">
        <v>13</v>
      </c>
      <c r="F4008">
        <v>14</v>
      </c>
      <c r="G4008">
        <v>200</v>
      </c>
      <c r="H4008" t="s">
        <v>15353</v>
      </c>
      <c r="I4008" t="s">
        <v>15341</v>
      </c>
      <c r="J4008">
        <v>654.03</v>
      </c>
      <c r="K4008">
        <v>130</v>
      </c>
      <c r="L4008" t="s">
        <v>19368</v>
      </c>
      <c r="M4008" t="s">
        <v>15343</v>
      </c>
    </row>
    <row r="4009" spans="1:13" x14ac:dyDescent="0.3">
      <c r="A4009">
        <v>4008</v>
      </c>
      <c r="B4009">
        <v>98</v>
      </c>
      <c r="C4009">
        <v>123</v>
      </c>
      <c r="D4009">
        <v>27</v>
      </c>
      <c r="E4009">
        <v>13</v>
      </c>
      <c r="F4009">
        <v>2</v>
      </c>
      <c r="G4009">
        <v>16</v>
      </c>
      <c r="H4009" t="s">
        <v>15340</v>
      </c>
      <c r="I4009" t="s">
        <v>15341</v>
      </c>
      <c r="J4009">
        <v>4031.79</v>
      </c>
      <c r="K4009">
        <v>948.32</v>
      </c>
      <c r="L4009" t="s">
        <v>19369</v>
      </c>
      <c r="M4009" t="s">
        <v>15343</v>
      </c>
    </row>
    <row r="4010" spans="1:13" x14ac:dyDescent="0.3">
      <c r="A4010">
        <v>4009</v>
      </c>
      <c r="B4010">
        <v>284</v>
      </c>
      <c r="C4010">
        <v>301</v>
      </c>
      <c r="D4010">
        <v>34</v>
      </c>
      <c r="E4010">
        <v>11</v>
      </c>
      <c r="F4010">
        <v>3</v>
      </c>
      <c r="G4010">
        <v>1366</v>
      </c>
      <c r="H4010" t="s">
        <v>15351</v>
      </c>
      <c r="I4010" t="s">
        <v>15341</v>
      </c>
      <c r="J4010">
        <v>1098.53</v>
      </c>
      <c r="K4010">
        <v>141.28</v>
      </c>
      <c r="L4010" t="s">
        <v>19370</v>
      </c>
      <c r="M4010" t="s">
        <v>15343</v>
      </c>
    </row>
    <row r="4011" spans="1:13" x14ac:dyDescent="0.3">
      <c r="A4011">
        <v>4010</v>
      </c>
      <c r="B4011">
        <v>545</v>
      </c>
      <c r="C4011">
        <v>559</v>
      </c>
      <c r="D4011">
        <v>11</v>
      </c>
      <c r="E4011">
        <v>15</v>
      </c>
      <c r="F4011">
        <v>16</v>
      </c>
      <c r="G4011">
        <v>675</v>
      </c>
      <c r="H4011" t="s">
        <v>15344</v>
      </c>
      <c r="I4011" t="s">
        <v>15341</v>
      </c>
      <c r="J4011">
        <v>637.28</v>
      </c>
      <c r="K4011">
        <v>182.75</v>
      </c>
      <c r="L4011" t="s">
        <v>19371</v>
      </c>
      <c r="M4011" t="s">
        <v>15343</v>
      </c>
    </row>
    <row r="4012" spans="1:13" x14ac:dyDescent="0.3">
      <c r="A4012">
        <v>4011</v>
      </c>
      <c r="B4012">
        <v>198</v>
      </c>
      <c r="C4012">
        <v>217</v>
      </c>
      <c r="D4012">
        <v>10</v>
      </c>
      <c r="E4012">
        <v>10</v>
      </c>
      <c r="F4012">
        <v>3</v>
      </c>
      <c r="G4012">
        <v>771</v>
      </c>
      <c r="H4012" t="s">
        <v>15370</v>
      </c>
      <c r="I4012" t="s">
        <v>15341</v>
      </c>
      <c r="J4012">
        <v>891.03</v>
      </c>
      <c r="K4012">
        <v>115.65</v>
      </c>
      <c r="L4012" t="s">
        <v>19372</v>
      </c>
      <c r="M4012" t="s">
        <v>15343</v>
      </c>
    </row>
    <row r="4013" spans="1:13" x14ac:dyDescent="0.3">
      <c r="A4013">
        <v>4012</v>
      </c>
      <c r="B4013">
        <v>38</v>
      </c>
      <c r="C4013">
        <v>45</v>
      </c>
      <c r="D4013">
        <v>10</v>
      </c>
      <c r="E4013">
        <v>11</v>
      </c>
      <c r="F4013">
        <v>17</v>
      </c>
      <c r="G4013">
        <v>720</v>
      </c>
      <c r="H4013" t="s">
        <v>15344</v>
      </c>
      <c r="I4013" t="s">
        <v>15341</v>
      </c>
      <c r="J4013">
        <v>605.69000000000005</v>
      </c>
      <c r="K4013">
        <v>108</v>
      </c>
      <c r="L4013" t="s">
        <v>19373</v>
      </c>
      <c r="M4013" t="s">
        <v>15343</v>
      </c>
    </row>
    <row r="4014" spans="1:13" x14ac:dyDescent="0.3">
      <c r="A4014">
        <v>4013</v>
      </c>
      <c r="B4014">
        <v>516</v>
      </c>
      <c r="C4014">
        <v>522</v>
      </c>
      <c r="D4014">
        <v>25</v>
      </c>
      <c r="E4014">
        <v>12</v>
      </c>
      <c r="F4014">
        <v>9</v>
      </c>
      <c r="G4014">
        <v>100</v>
      </c>
      <c r="H4014" t="s">
        <v>15353</v>
      </c>
      <c r="I4014" t="s">
        <v>15341</v>
      </c>
      <c r="J4014">
        <v>5671.8</v>
      </c>
      <c r="K4014">
        <v>4372</v>
      </c>
      <c r="L4014" t="s">
        <v>19374</v>
      </c>
      <c r="M4014" t="s">
        <v>15343</v>
      </c>
    </row>
    <row r="4015" spans="1:13" x14ac:dyDescent="0.3">
      <c r="A4015">
        <v>4014</v>
      </c>
      <c r="B4015">
        <v>589</v>
      </c>
      <c r="C4015">
        <v>611</v>
      </c>
      <c r="D4015">
        <v>22</v>
      </c>
      <c r="E4015">
        <v>16</v>
      </c>
      <c r="F4015">
        <v>1</v>
      </c>
      <c r="G4015">
        <v>74</v>
      </c>
      <c r="H4015" t="s">
        <v>15367</v>
      </c>
      <c r="I4015" t="s">
        <v>15341</v>
      </c>
      <c r="J4015">
        <v>7822.98</v>
      </c>
      <c r="K4015">
        <v>2659.56</v>
      </c>
      <c r="L4015" t="s">
        <v>19375</v>
      </c>
      <c r="M4015" t="s">
        <v>15343</v>
      </c>
    </row>
    <row r="4016" spans="1:13" x14ac:dyDescent="0.3">
      <c r="A4016">
        <v>4015</v>
      </c>
      <c r="B4016">
        <v>723</v>
      </c>
      <c r="C4016">
        <v>731</v>
      </c>
      <c r="D4016">
        <v>3</v>
      </c>
      <c r="E4016">
        <v>13</v>
      </c>
      <c r="F4016">
        <v>10</v>
      </c>
      <c r="G4016">
        <v>468</v>
      </c>
      <c r="H4016" t="s">
        <v>15347</v>
      </c>
      <c r="I4016" t="s">
        <v>15341</v>
      </c>
      <c r="J4016">
        <v>290.89</v>
      </c>
      <c r="K4016">
        <v>84.24</v>
      </c>
      <c r="L4016" t="s">
        <v>19376</v>
      </c>
      <c r="M4016" t="s">
        <v>15343</v>
      </c>
    </row>
    <row r="4017" spans="1:13" x14ac:dyDescent="0.3">
      <c r="A4017">
        <v>4016</v>
      </c>
      <c r="B4017">
        <v>214</v>
      </c>
      <c r="C4017">
        <v>227</v>
      </c>
      <c r="D4017">
        <v>24</v>
      </c>
      <c r="E4017">
        <v>10</v>
      </c>
      <c r="F4017">
        <v>7</v>
      </c>
      <c r="G4017">
        <v>47</v>
      </c>
      <c r="H4017" t="s">
        <v>15351</v>
      </c>
      <c r="I4017" t="s">
        <v>15341</v>
      </c>
      <c r="J4017">
        <v>3626.02</v>
      </c>
      <c r="K4017">
        <v>924.02</v>
      </c>
      <c r="L4017" t="s">
        <v>19377</v>
      </c>
      <c r="M4017" t="s">
        <v>15343</v>
      </c>
    </row>
    <row r="4018" spans="1:13" x14ac:dyDescent="0.3">
      <c r="A4018">
        <v>4017</v>
      </c>
      <c r="B4018">
        <v>555</v>
      </c>
      <c r="C4018">
        <v>569</v>
      </c>
      <c r="D4018">
        <v>22</v>
      </c>
      <c r="E4018">
        <v>16</v>
      </c>
      <c r="F4018">
        <v>14</v>
      </c>
      <c r="G4018">
        <v>27</v>
      </c>
      <c r="H4018" t="s">
        <v>15344</v>
      </c>
      <c r="I4018" t="s">
        <v>15341</v>
      </c>
      <c r="J4018">
        <v>4471.6000000000004</v>
      </c>
      <c r="K4018">
        <v>970.38</v>
      </c>
      <c r="L4018" t="s">
        <v>19378</v>
      </c>
      <c r="M4018" t="s">
        <v>15343</v>
      </c>
    </row>
    <row r="4019" spans="1:13" x14ac:dyDescent="0.3">
      <c r="A4019">
        <v>4018</v>
      </c>
      <c r="B4019">
        <v>208</v>
      </c>
      <c r="C4019">
        <v>232</v>
      </c>
      <c r="D4019">
        <v>6</v>
      </c>
      <c r="E4019">
        <v>14</v>
      </c>
      <c r="F4019">
        <v>2</v>
      </c>
      <c r="G4019">
        <v>436</v>
      </c>
      <c r="H4019" t="s">
        <v>15344</v>
      </c>
      <c r="I4019" t="s">
        <v>15345</v>
      </c>
      <c r="J4019">
        <v>1772.29</v>
      </c>
      <c r="K4019">
        <v>183.92</v>
      </c>
      <c r="L4019" t="s">
        <v>19379</v>
      </c>
      <c r="M4019" t="s">
        <v>15343</v>
      </c>
    </row>
    <row r="4020" spans="1:13" x14ac:dyDescent="0.3">
      <c r="A4020">
        <v>4019</v>
      </c>
      <c r="B4020">
        <v>253</v>
      </c>
      <c r="C4020">
        <v>265</v>
      </c>
      <c r="D4020">
        <v>20</v>
      </c>
      <c r="E4020">
        <v>12</v>
      </c>
      <c r="F4020">
        <v>10</v>
      </c>
      <c r="G4020">
        <v>431</v>
      </c>
      <c r="H4020" t="s">
        <v>15351</v>
      </c>
      <c r="I4020" t="s">
        <v>15341</v>
      </c>
      <c r="J4020">
        <v>785.8</v>
      </c>
      <c r="K4020">
        <v>193.95</v>
      </c>
      <c r="L4020" t="s">
        <v>19380</v>
      </c>
      <c r="M4020" t="s">
        <v>15343</v>
      </c>
    </row>
    <row r="4021" spans="1:13" x14ac:dyDescent="0.3">
      <c r="A4021">
        <v>4020</v>
      </c>
      <c r="B4021">
        <v>582</v>
      </c>
      <c r="C4021">
        <v>588</v>
      </c>
      <c r="D4021">
        <v>5</v>
      </c>
      <c r="E4021">
        <v>13</v>
      </c>
      <c r="F4021">
        <v>14</v>
      </c>
      <c r="G4021">
        <v>101</v>
      </c>
      <c r="H4021" t="s">
        <v>15347</v>
      </c>
      <c r="I4021" t="s">
        <v>15341</v>
      </c>
      <c r="J4021">
        <v>81.47</v>
      </c>
      <c r="K4021">
        <v>22.22</v>
      </c>
      <c r="L4021" t="s">
        <v>19381</v>
      </c>
      <c r="M4021" t="s">
        <v>15343</v>
      </c>
    </row>
    <row r="4022" spans="1:13" x14ac:dyDescent="0.3">
      <c r="A4022">
        <v>4021</v>
      </c>
      <c r="B4022">
        <v>671</v>
      </c>
      <c r="C4022">
        <v>678</v>
      </c>
      <c r="D4022">
        <v>4</v>
      </c>
      <c r="E4022">
        <v>15</v>
      </c>
      <c r="F4022">
        <v>16</v>
      </c>
      <c r="G4022">
        <v>716</v>
      </c>
      <c r="H4022" t="s">
        <v>15351</v>
      </c>
      <c r="I4022" t="s">
        <v>15341</v>
      </c>
      <c r="J4022">
        <v>743.42</v>
      </c>
      <c r="K4022">
        <v>121.72</v>
      </c>
      <c r="L4022" t="s">
        <v>19382</v>
      </c>
      <c r="M4022" t="s">
        <v>15343</v>
      </c>
    </row>
    <row r="4023" spans="1:13" x14ac:dyDescent="0.3">
      <c r="A4023">
        <v>4022</v>
      </c>
      <c r="B4023">
        <v>367</v>
      </c>
      <c r="C4023">
        <v>388</v>
      </c>
      <c r="D4023">
        <v>5</v>
      </c>
      <c r="E4023">
        <v>15</v>
      </c>
      <c r="F4023">
        <v>8</v>
      </c>
      <c r="G4023">
        <v>118</v>
      </c>
      <c r="H4023" t="s">
        <v>15351</v>
      </c>
      <c r="I4023" t="s">
        <v>15341</v>
      </c>
      <c r="J4023">
        <v>178.5</v>
      </c>
      <c r="K4023">
        <v>25.96</v>
      </c>
      <c r="L4023" t="s">
        <v>19383</v>
      </c>
      <c r="M4023" t="s">
        <v>15343</v>
      </c>
    </row>
    <row r="4024" spans="1:13" x14ac:dyDescent="0.3">
      <c r="A4024">
        <v>4023</v>
      </c>
      <c r="B4024">
        <v>341</v>
      </c>
      <c r="C4024">
        <v>348</v>
      </c>
      <c r="D4024">
        <v>12</v>
      </c>
      <c r="E4024">
        <v>16</v>
      </c>
      <c r="F4024">
        <v>10</v>
      </c>
      <c r="G4024">
        <v>739</v>
      </c>
      <c r="H4024" t="s">
        <v>15344</v>
      </c>
      <c r="I4024" t="s">
        <v>15341</v>
      </c>
      <c r="J4024">
        <v>655.26</v>
      </c>
      <c r="K4024">
        <v>147.80000000000001</v>
      </c>
      <c r="L4024" t="s">
        <v>19384</v>
      </c>
      <c r="M4024" t="s">
        <v>15343</v>
      </c>
    </row>
    <row r="4025" spans="1:13" x14ac:dyDescent="0.3">
      <c r="A4025">
        <v>4024</v>
      </c>
      <c r="B4025">
        <v>162</v>
      </c>
      <c r="C4025">
        <v>172</v>
      </c>
      <c r="D4025">
        <v>15</v>
      </c>
      <c r="E4025">
        <v>15</v>
      </c>
      <c r="F4025">
        <v>15</v>
      </c>
      <c r="G4025">
        <v>116</v>
      </c>
      <c r="H4025" t="s">
        <v>15370</v>
      </c>
      <c r="I4025" t="s">
        <v>15341</v>
      </c>
      <c r="J4025">
        <v>261.17</v>
      </c>
      <c r="K4025">
        <v>70.760000000000005</v>
      </c>
      <c r="L4025" t="s">
        <v>19385</v>
      </c>
      <c r="M4025" t="s">
        <v>15343</v>
      </c>
    </row>
    <row r="4026" spans="1:13" x14ac:dyDescent="0.3">
      <c r="A4026">
        <v>4025</v>
      </c>
      <c r="B4026">
        <v>442</v>
      </c>
      <c r="C4026">
        <v>450</v>
      </c>
      <c r="D4026">
        <v>23</v>
      </c>
      <c r="E4026">
        <v>14</v>
      </c>
      <c r="F4026">
        <v>10</v>
      </c>
      <c r="G4026">
        <v>22</v>
      </c>
      <c r="H4026" t="s">
        <v>15372</v>
      </c>
      <c r="I4026" t="s">
        <v>15396</v>
      </c>
      <c r="J4026">
        <v>1868.68</v>
      </c>
      <c r="K4026">
        <v>554.62</v>
      </c>
      <c r="L4026" t="s">
        <v>19386</v>
      </c>
      <c r="M4026" t="s">
        <v>15343</v>
      </c>
    </row>
    <row r="4027" spans="1:13" x14ac:dyDescent="0.3">
      <c r="A4027">
        <v>4026</v>
      </c>
      <c r="B4027">
        <v>77</v>
      </c>
      <c r="C4027">
        <v>91</v>
      </c>
      <c r="D4027">
        <v>23</v>
      </c>
      <c r="E4027">
        <v>10</v>
      </c>
      <c r="F4027">
        <v>2</v>
      </c>
      <c r="G4027">
        <v>87</v>
      </c>
      <c r="H4027" t="s">
        <v>15351</v>
      </c>
      <c r="I4027" t="s">
        <v>15341</v>
      </c>
      <c r="J4027">
        <v>4740.76</v>
      </c>
      <c r="K4027">
        <v>2193.27</v>
      </c>
      <c r="L4027" t="s">
        <v>19387</v>
      </c>
      <c r="M4027" t="s">
        <v>15343</v>
      </c>
    </row>
    <row r="4028" spans="1:13" x14ac:dyDescent="0.3">
      <c r="A4028">
        <v>4027</v>
      </c>
      <c r="B4028">
        <v>494</v>
      </c>
      <c r="C4028">
        <v>512</v>
      </c>
      <c r="D4028">
        <v>18</v>
      </c>
      <c r="E4028">
        <v>16</v>
      </c>
      <c r="F4028">
        <v>7</v>
      </c>
      <c r="G4028">
        <v>538</v>
      </c>
      <c r="H4028" t="s">
        <v>15357</v>
      </c>
      <c r="I4028" t="s">
        <v>15341</v>
      </c>
      <c r="J4028">
        <v>2083.46</v>
      </c>
      <c r="K4028">
        <v>322.8</v>
      </c>
      <c r="L4028" t="s">
        <v>19388</v>
      </c>
      <c r="M4028" t="s">
        <v>15343</v>
      </c>
    </row>
    <row r="4029" spans="1:13" x14ac:dyDescent="0.3">
      <c r="A4029">
        <v>4028</v>
      </c>
      <c r="B4029">
        <v>490</v>
      </c>
      <c r="C4029">
        <v>508</v>
      </c>
      <c r="D4029">
        <v>6</v>
      </c>
      <c r="E4029">
        <v>13</v>
      </c>
      <c r="F4029">
        <v>8</v>
      </c>
      <c r="G4029">
        <v>732</v>
      </c>
      <c r="H4029" t="s">
        <v>15372</v>
      </c>
      <c r="I4029" t="s">
        <v>15341</v>
      </c>
      <c r="J4029">
        <v>1003.9</v>
      </c>
      <c r="K4029">
        <v>161.04</v>
      </c>
      <c r="L4029" t="s">
        <v>19389</v>
      </c>
      <c r="M4029" t="s">
        <v>15343</v>
      </c>
    </row>
    <row r="4030" spans="1:13" x14ac:dyDescent="0.3">
      <c r="A4030">
        <v>4029</v>
      </c>
      <c r="B4030">
        <v>149</v>
      </c>
      <c r="C4030">
        <v>172</v>
      </c>
      <c r="D4030">
        <v>14</v>
      </c>
      <c r="E4030">
        <v>12</v>
      </c>
      <c r="F4030">
        <v>4</v>
      </c>
      <c r="G4030">
        <v>512</v>
      </c>
      <c r="H4030" t="s">
        <v>15357</v>
      </c>
      <c r="I4030" t="s">
        <v>15341</v>
      </c>
      <c r="J4030">
        <v>1440.57</v>
      </c>
      <c r="K4030">
        <v>155.04</v>
      </c>
      <c r="L4030" t="s">
        <v>19390</v>
      </c>
      <c r="M4030" t="s">
        <v>15343</v>
      </c>
    </row>
    <row r="4031" spans="1:13" x14ac:dyDescent="0.3">
      <c r="A4031">
        <v>4030</v>
      </c>
      <c r="B4031">
        <v>455</v>
      </c>
      <c r="C4031">
        <v>461</v>
      </c>
      <c r="D4031">
        <v>15</v>
      </c>
      <c r="E4031">
        <v>12</v>
      </c>
      <c r="F4031">
        <v>16</v>
      </c>
      <c r="G4031">
        <v>376</v>
      </c>
      <c r="H4031" t="s">
        <v>15347</v>
      </c>
      <c r="I4031" t="s">
        <v>15345</v>
      </c>
      <c r="J4031">
        <v>1128.48</v>
      </c>
      <c r="K4031">
        <v>229.36</v>
      </c>
      <c r="L4031" t="s">
        <v>19391</v>
      </c>
      <c r="M4031" t="s">
        <v>15343</v>
      </c>
    </row>
    <row r="4032" spans="1:13" x14ac:dyDescent="0.3">
      <c r="A4032">
        <v>4031</v>
      </c>
      <c r="B4032">
        <v>167</v>
      </c>
      <c r="C4032">
        <v>175</v>
      </c>
      <c r="D4032">
        <v>13</v>
      </c>
      <c r="E4032">
        <v>15</v>
      </c>
      <c r="F4032">
        <v>16</v>
      </c>
      <c r="G4032">
        <v>242</v>
      </c>
      <c r="H4032" t="s">
        <v>15347</v>
      </c>
      <c r="I4032" t="s">
        <v>15341</v>
      </c>
      <c r="J4032">
        <v>157.47</v>
      </c>
      <c r="K4032">
        <v>36.299999999999997</v>
      </c>
      <c r="L4032" t="s">
        <v>19392</v>
      </c>
      <c r="M4032" t="s">
        <v>15343</v>
      </c>
    </row>
    <row r="4033" spans="1:13" x14ac:dyDescent="0.3">
      <c r="A4033">
        <v>4032</v>
      </c>
      <c r="B4033">
        <v>604</v>
      </c>
      <c r="C4033">
        <v>614</v>
      </c>
      <c r="D4033">
        <v>8</v>
      </c>
      <c r="E4033">
        <v>13</v>
      </c>
      <c r="F4033">
        <v>9</v>
      </c>
      <c r="G4033">
        <v>598</v>
      </c>
      <c r="H4033" t="s">
        <v>15351</v>
      </c>
      <c r="I4033" t="s">
        <v>15341</v>
      </c>
      <c r="J4033">
        <v>670.54</v>
      </c>
      <c r="K4033">
        <v>159.68</v>
      </c>
      <c r="L4033" t="s">
        <v>19393</v>
      </c>
      <c r="M4033" t="s">
        <v>15343</v>
      </c>
    </row>
    <row r="4034" spans="1:13" x14ac:dyDescent="0.3">
      <c r="A4034">
        <v>4033</v>
      </c>
      <c r="B4034">
        <v>108</v>
      </c>
      <c r="C4034">
        <v>129</v>
      </c>
      <c r="D4034">
        <v>10</v>
      </c>
      <c r="E4034">
        <v>12</v>
      </c>
      <c r="F4034">
        <v>6</v>
      </c>
      <c r="G4034">
        <v>381</v>
      </c>
      <c r="H4034" t="s">
        <v>15351</v>
      </c>
      <c r="I4034" t="s">
        <v>15341</v>
      </c>
      <c r="J4034">
        <v>333.22</v>
      </c>
      <c r="K4034">
        <v>57.15</v>
      </c>
      <c r="L4034" t="s">
        <v>19394</v>
      </c>
      <c r="M4034" t="s">
        <v>15343</v>
      </c>
    </row>
    <row r="4035" spans="1:13" x14ac:dyDescent="0.3">
      <c r="A4035">
        <v>4034</v>
      </c>
      <c r="B4035">
        <v>103</v>
      </c>
      <c r="C4035">
        <v>115</v>
      </c>
      <c r="D4035">
        <v>25</v>
      </c>
      <c r="E4035">
        <v>10</v>
      </c>
      <c r="F4035">
        <v>10</v>
      </c>
      <c r="G4035">
        <v>74</v>
      </c>
      <c r="H4035" t="s">
        <v>15353</v>
      </c>
      <c r="I4035" t="s">
        <v>15341</v>
      </c>
      <c r="J4035">
        <v>4605.3</v>
      </c>
      <c r="K4035">
        <v>3235.28</v>
      </c>
      <c r="L4035" t="s">
        <v>19395</v>
      </c>
      <c r="M4035" t="s">
        <v>15343</v>
      </c>
    </row>
    <row r="4036" spans="1:13" x14ac:dyDescent="0.3">
      <c r="A4036">
        <v>4035</v>
      </c>
      <c r="B4036">
        <v>682</v>
      </c>
      <c r="C4036">
        <v>693</v>
      </c>
      <c r="D4036">
        <v>11</v>
      </c>
      <c r="E4036">
        <v>13</v>
      </c>
      <c r="F4036">
        <v>13</v>
      </c>
      <c r="G4036">
        <v>493</v>
      </c>
      <c r="H4036" t="s">
        <v>15351</v>
      </c>
      <c r="I4036" t="s">
        <v>15345</v>
      </c>
      <c r="J4036">
        <v>328.15</v>
      </c>
      <c r="K4036">
        <v>83.81</v>
      </c>
      <c r="L4036" t="s">
        <v>19396</v>
      </c>
      <c r="M4036" t="s">
        <v>15343</v>
      </c>
    </row>
    <row r="4037" spans="1:13" x14ac:dyDescent="0.3">
      <c r="A4037">
        <v>4036</v>
      </c>
      <c r="B4037">
        <v>88</v>
      </c>
      <c r="C4037">
        <v>102</v>
      </c>
      <c r="D4037">
        <v>28</v>
      </c>
      <c r="E4037">
        <v>12</v>
      </c>
      <c r="F4037">
        <v>12</v>
      </c>
      <c r="G4037">
        <v>72</v>
      </c>
      <c r="H4037" t="s">
        <v>15353</v>
      </c>
      <c r="I4037" t="s">
        <v>15341</v>
      </c>
      <c r="J4037">
        <v>6528.05</v>
      </c>
      <c r="K4037">
        <v>4296.24</v>
      </c>
      <c r="L4037" t="s">
        <v>19397</v>
      </c>
      <c r="M4037" t="s">
        <v>15343</v>
      </c>
    </row>
    <row r="4038" spans="1:13" x14ac:dyDescent="0.3">
      <c r="A4038">
        <v>4037</v>
      </c>
      <c r="B4038">
        <v>132</v>
      </c>
      <c r="C4038">
        <v>147</v>
      </c>
      <c r="D4038">
        <v>18</v>
      </c>
      <c r="E4038">
        <v>15</v>
      </c>
      <c r="F4038">
        <v>4</v>
      </c>
      <c r="G4038">
        <v>331</v>
      </c>
      <c r="H4038" t="s">
        <v>15351</v>
      </c>
      <c r="I4038" t="s">
        <v>15341</v>
      </c>
      <c r="J4038">
        <v>1922.57</v>
      </c>
      <c r="K4038">
        <v>198.6</v>
      </c>
      <c r="L4038" t="s">
        <v>19398</v>
      </c>
      <c r="M4038" t="s">
        <v>15343</v>
      </c>
    </row>
    <row r="4039" spans="1:13" x14ac:dyDescent="0.3">
      <c r="A4039">
        <v>4038</v>
      </c>
      <c r="B4039">
        <v>725</v>
      </c>
      <c r="C4039">
        <v>731</v>
      </c>
      <c r="D4039">
        <v>10</v>
      </c>
      <c r="E4039">
        <v>12</v>
      </c>
      <c r="F4039">
        <v>3</v>
      </c>
      <c r="G4039">
        <v>562</v>
      </c>
      <c r="H4039" t="s">
        <v>15351</v>
      </c>
      <c r="I4039" t="s">
        <v>15341</v>
      </c>
      <c r="J4039">
        <v>669.33</v>
      </c>
      <c r="K4039">
        <v>84.3</v>
      </c>
      <c r="L4039" t="s">
        <v>19399</v>
      </c>
      <c r="M4039" t="s">
        <v>15343</v>
      </c>
    </row>
    <row r="4040" spans="1:13" x14ac:dyDescent="0.3">
      <c r="A4040">
        <v>4039</v>
      </c>
      <c r="B4040">
        <v>166</v>
      </c>
      <c r="C4040">
        <v>185</v>
      </c>
      <c r="D4040">
        <v>25</v>
      </c>
      <c r="E4040">
        <v>12</v>
      </c>
      <c r="F4040">
        <v>1</v>
      </c>
      <c r="G4040">
        <v>17</v>
      </c>
      <c r="H4040" t="s">
        <v>15357</v>
      </c>
      <c r="I4040" t="s">
        <v>15345</v>
      </c>
      <c r="J4040">
        <v>3768.53</v>
      </c>
      <c r="K4040">
        <v>743.24</v>
      </c>
      <c r="L4040" t="s">
        <v>19400</v>
      </c>
      <c r="M4040" t="s">
        <v>15343</v>
      </c>
    </row>
    <row r="4041" spans="1:13" x14ac:dyDescent="0.3">
      <c r="A4041">
        <v>4040</v>
      </c>
      <c r="B4041">
        <v>132</v>
      </c>
      <c r="C4041">
        <v>146</v>
      </c>
      <c r="D4041">
        <v>10</v>
      </c>
      <c r="E4041">
        <v>12</v>
      </c>
      <c r="F4041">
        <v>12</v>
      </c>
      <c r="G4041">
        <v>762</v>
      </c>
      <c r="H4041" t="s">
        <v>15353</v>
      </c>
      <c r="I4041" t="s">
        <v>15341</v>
      </c>
      <c r="J4041">
        <v>541.70000000000005</v>
      </c>
      <c r="K4041">
        <v>114.3</v>
      </c>
      <c r="L4041" t="s">
        <v>19401</v>
      </c>
      <c r="M4041" t="s">
        <v>15343</v>
      </c>
    </row>
    <row r="4042" spans="1:13" x14ac:dyDescent="0.3">
      <c r="A4042">
        <v>4041</v>
      </c>
      <c r="B4042">
        <v>684</v>
      </c>
      <c r="C4042">
        <v>694</v>
      </c>
      <c r="D4042">
        <v>12</v>
      </c>
      <c r="E4042">
        <v>15</v>
      </c>
      <c r="F4042">
        <v>15</v>
      </c>
      <c r="G4042">
        <v>363</v>
      </c>
      <c r="H4042" t="s">
        <v>15351</v>
      </c>
      <c r="I4042" t="s">
        <v>15341</v>
      </c>
      <c r="J4042">
        <v>382.69</v>
      </c>
      <c r="K4042">
        <v>72.599999999999994</v>
      </c>
      <c r="L4042" t="s">
        <v>19402</v>
      </c>
      <c r="M4042" t="s">
        <v>15343</v>
      </c>
    </row>
    <row r="4043" spans="1:13" x14ac:dyDescent="0.3">
      <c r="A4043">
        <v>4042</v>
      </c>
      <c r="B4043">
        <v>595</v>
      </c>
      <c r="C4043">
        <v>602</v>
      </c>
      <c r="D4043">
        <v>32</v>
      </c>
      <c r="E4043">
        <v>11</v>
      </c>
      <c r="F4043">
        <v>17</v>
      </c>
      <c r="G4043">
        <v>587</v>
      </c>
      <c r="H4043" t="s">
        <v>15340</v>
      </c>
      <c r="I4043" t="s">
        <v>15341</v>
      </c>
      <c r="J4043">
        <v>358.23</v>
      </c>
      <c r="K4043">
        <v>69.09</v>
      </c>
      <c r="L4043" t="s">
        <v>19403</v>
      </c>
      <c r="M4043" t="s">
        <v>15343</v>
      </c>
    </row>
    <row r="4044" spans="1:13" x14ac:dyDescent="0.3">
      <c r="A4044">
        <v>4043</v>
      </c>
      <c r="B4044">
        <v>571</v>
      </c>
      <c r="C4044">
        <v>593</v>
      </c>
      <c r="D4044">
        <v>26</v>
      </c>
      <c r="E4044">
        <v>13</v>
      </c>
      <c r="F4044">
        <v>5</v>
      </c>
      <c r="G4044">
        <v>51</v>
      </c>
      <c r="H4044" t="s">
        <v>15370</v>
      </c>
      <c r="I4044" t="s">
        <v>15345</v>
      </c>
      <c r="J4044">
        <v>2914.69</v>
      </c>
      <c r="K4044">
        <v>1280.0999999999999</v>
      </c>
      <c r="L4044" t="s">
        <v>19404</v>
      </c>
      <c r="M4044" t="s">
        <v>15343</v>
      </c>
    </row>
    <row r="4045" spans="1:13" x14ac:dyDescent="0.3">
      <c r="A4045">
        <v>4044</v>
      </c>
      <c r="B4045">
        <v>711</v>
      </c>
      <c r="C4045">
        <v>728</v>
      </c>
      <c r="D4045">
        <v>3</v>
      </c>
      <c r="E4045">
        <v>16</v>
      </c>
      <c r="F4045">
        <v>10</v>
      </c>
      <c r="G4045">
        <v>440</v>
      </c>
      <c r="H4045" t="s">
        <v>15351</v>
      </c>
      <c r="I4045" t="s">
        <v>15348</v>
      </c>
      <c r="J4045">
        <v>791.12</v>
      </c>
      <c r="K4045">
        <v>151.19999999999999</v>
      </c>
      <c r="L4045" t="s">
        <v>19405</v>
      </c>
      <c r="M4045" t="s">
        <v>15561</v>
      </c>
    </row>
    <row r="4046" spans="1:13" x14ac:dyDescent="0.3">
      <c r="A4046">
        <v>4045</v>
      </c>
      <c r="B4046">
        <v>490</v>
      </c>
      <c r="C4046">
        <v>505</v>
      </c>
      <c r="D4046">
        <v>25</v>
      </c>
      <c r="E4046">
        <v>11</v>
      </c>
      <c r="F4046">
        <v>7</v>
      </c>
      <c r="G4046">
        <v>105</v>
      </c>
      <c r="H4046" t="s">
        <v>15367</v>
      </c>
      <c r="I4046" t="s">
        <v>15341</v>
      </c>
      <c r="J4046">
        <v>14603.05</v>
      </c>
      <c r="K4046">
        <v>4590.6000000000004</v>
      </c>
      <c r="L4046" t="s">
        <v>19406</v>
      </c>
      <c r="M4046" t="s">
        <v>15343</v>
      </c>
    </row>
    <row r="4047" spans="1:13" x14ac:dyDescent="0.3">
      <c r="A4047">
        <v>4046</v>
      </c>
      <c r="B4047">
        <v>721</v>
      </c>
      <c r="C4047">
        <v>731</v>
      </c>
      <c r="D4047">
        <v>14</v>
      </c>
      <c r="E4047">
        <v>11</v>
      </c>
      <c r="F4047">
        <v>8</v>
      </c>
      <c r="G4047">
        <v>217</v>
      </c>
      <c r="H4047" t="s">
        <v>15372</v>
      </c>
      <c r="I4047" t="s">
        <v>15345</v>
      </c>
      <c r="J4047">
        <v>210.75</v>
      </c>
      <c r="K4047">
        <v>36.89</v>
      </c>
      <c r="L4047" t="s">
        <v>19407</v>
      </c>
      <c r="M4047" t="s">
        <v>15343</v>
      </c>
    </row>
    <row r="4048" spans="1:13" x14ac:dyDescent="0.3">
      <c r="A4048">
        <v>4047</v>
      </c>
      <c r="B4048">
        <v>159</v>
      </c>
      <c r="C4048">
        <v>179</v>
      </c>
      <c r="D4048">
        <v>32</v>
      </c>
      <c r="E4048">
        <v>16</v>
      </c>
      <c r="F4048">
        <v>2</v>
      </c>
      <c r="G4048">
        <v>168</v>
      </c>
      <c r="H4048" t="s">
        <v>15351</v>
      </c>
      <c r="I4048" t="s">
        <v>15341</v>
      </c>
      <c r="J4048">
        <v>91.24</v>
      </c>
      <c r="K4048">
        <v>11.76</v>
      </c>
      <c r="L4048" t="s">
        <v>19408</v>
      </c>
      <c r="M4048" t="s">
        <v>15343</v>
      </c>
    </row>
    <row r="4049" spans="1:13" x14ac:dyDescent="0.3">
      <c r="A4049">
        <v>4048</v>
      </c>
      <c r="B4049">
        <v>687</v>
      </c>
      <c r="C4049">
        <v>697</v>
      </c>
      <c r="D4049">
        <v>34</v>
      </c>
      <c r="E4049">
        <v>16</v>
      </c>
      <c r="F4049">
        <v>17</v>
      </c>
      <c r="G4049">
        <v>529</v>
      </c>
      <c r="H4049" t="s">
        <v>15344</v>
      </c>
      <c r="I4049" t="s">
        <v>15341</v>
      </c>
      <c r="J4049">
        <v>155.09</v>
      </c>
      <c r="K4049">
        <v>42.32</v>
      </c>
      <c r="L4049" t="s">
        <v>19409</v>
      </c>
      <c r="M4049" t="s">
        <v>15343</v>
      </c>
    </row>
    <row r="4050" spans="1:13" x14ac:dyDescent="0.3">
      <c r="A4050">
        <v>4049</v>
      </c>
      <c r="B4050">
        <v>16</v>
      </c>
      <c r="C4050">
        <v>35</v>
      </c>
      <c r="D4050">
        <v>26</v>
      </c>
      <c r="E4050">
        <v>14</v>
      </c>
      <c r="F4050">
        <v>4</v>
      </c>
      <c r="G4050">
        <v>24</v>
      </c>
      <c r="H4050" t="s">
        <v>15351</v>
      </c>
      <c r="I4050" t="s">
        <v>15345</v>
      </c>
      <c r="J4050">
        <v>3621.63</v>
      </c>
      <c r="K4050">
        <v>602.4</v>
      </c>
      <c r="L4050" t="s">
        <v>19410</v>
      </c>
      <c r="M4050" t="s">
        <v>15343</v>
      </c>
    </row>
    <row r="4051" spans="1:13" x14ac:dyDescent="0.3">
      <c r="A4051">
        <v>4050</v>
      </c>
      <c r="B4051">
        <v>522</v>
      </c>
      <c r="C4051">
        <v>545</v>
      </c>
      <c r="D4051">
        <v>15</v>
      </c>
      <c r="E4051">
        <v>15</v>
      </c>
      <c r="F4051">
        <v>1</v>
      </c>
      <c r="G4051">
        <v>161</v>
      </c>
      <c r="H4051" t="s">
        <v>15372</v>
      </c>
      <c r="I4051" t="s">
        <v>15341</v>
      </c>
      <c r="J4051">
        <v>720.35</v>
      </c>
      <c r="K4051">
        <v>98.21</v>
      </c>
      <c r="L4051" t="s">
        <v>19411</v>
      </c>
      <c r="M4051" t="s">
        <v>15343</v>
      </c>
    </row>
    <row r="4052" spans="1:13" x14ac:dyDescent="0.3">
      <c r="A4052">
        <v>4051</v>
      </c>
      <c r="B4052">
        <v>282</v>
      </c>
      <c r="C4052">
        <v>303</v>
      </c>
      <c r="D4052">
        <v>20</v>
      </c>
      <c r="E4052">
        <v>14</v>
      </c>
      <c r="F4052">
        <v>7</v>
      </c>
      <c r="G4052">
        <v>69</v>
      </c>
      <c r="H4052" t="s">
        <v>15357</v>
      </c>
      <c r="I4052" t="s">
        <v>15341</v>
      </c>
      <c r="J4052">
        <v>231.25</v>
      </c>
      <c r="K4052">
        <v>31.05</v>
      </c>
      <c r="L4052" t="s">
        <v>19412</v>
      </c>
      <c r="M4052" t="s">
        <v>15343</v>
      </c>
    </row>
    <row r="4053" spans="1:13" x14ac:dyDescent="0.3">
      <c r="A4053">
        <v>4052</v>
      </c>
      <c r="B4053">
        <v>677</v>
      </c>
      <c r="C4053">
        <v>688</v>
      </c>
      <c r="D4053">
        <v>33</v>
      </c>
      <c r="E4053">
        <v>16</v>
      </c>
      <c r="F4053">
        <v>11</v>
      </c>
      <c r="G4053">
        <v>902</v>
      </c>
      <c r="H4053" t="s">
        <v>15370</v>
      </c>
      <c r="I4053" t="s">
        <v>15348</v>
      </c>
      <c r="J4053">
        <v>348.88</v>
      </c>
      <c r="K4053">
        <v>78.12</v>
      </c>
      <c r="L4053" t="s">
        <v>19413</v>
      </c>
      <c r="M4053" t="s">
        <v>15480</v>
      </c>
    </row>
    <row r="4054" spans="1:13" x14ac:dyDescent="0.3">
      <c r="A4054">
        <v>4053</v>
      </c>
      <c r="B4054">
        <v>382</v>
      </c>
      <c r="C4054">
        <v>396</v>
      </c>
      <c r="D4054">
        <v>8</v>
      </c>
      <c r="E4054">
        <v>15</v>
      </c>
      <c r="F4054">
        <v>11</v>
      </c>
      <c r="G4054">
        <v>780</v>
      </c>
      <c r="H4054" t="s">
        <v>15357</v>
      </c>
      <c r="I4054" t="s">
        <v>15341</v>
      </c>
      <c r="J4054">
        <v>1208.31</v>
      </c>
      <c r="K4054">
        <v>188.8</v>
      </c>
      <c r="L4054" t="s">
        <v>19414</v>
      </c>
      <c r="M4054" t="s">
        <v>15343</v>
      </c>
    </row>
    <row r="4055" spans="1:13" x14ac:dyDescent="0.3">
      <c r="A4055">
        <v>4054</v>
      </c>
      <c r="B4055">
        <v>519</v>
      </c>
      <c r="C4055">
        <v>534</v>
      </c>
      <c r="D4055">
        <v>8</v>
      </c>
      <c r="E4055">
        <v>12</v>
      </c>
      <c r="F4055">
        <v>2</v>
      </c>
      <c r="G4055">
        <v>411</v>
      </c>
      <c r="H4055" t="s">
        <v>15372</v>
      </c>
      <c r="I4055" t="s">
        <v>15341</v>
      </c>
      <c r="J4055">
        <v>353.03</v>
      </c>
      <c r="K4055">
        <v>65.760000000000005</v>
      </c>
      <c r="L4055" t="s">
        <v>19415</v>
      </c>
      <c r="M4055" t="s">
        <v>15343</v>
      </c>
    </row>
    <row r="4056" spans="1:13" x14ac:dyDescent="0.3">
      <c r="A4056">
        <v>4055</v>
      </c>
      <c r="B4056">
        <v>318</v>
      </c>
      <c r="C4056">
        <v>344</v>
      </c>
      <c r="D4056">
        <v>24</v>
      </c>
      <c r="E4056">
        <v>11</v>
      </c>
      <c r="F4056">
        <v>3</v>
      </c>
      <c r="G4056">
        <v>53</v>
      </c>
      <c r="H4056" t="s">
        <v>15357</v>
      </c>
      <c r="I4056" t="s">
        <v>15345</v>
      </c>
      <c r="J4056">
        <v>5274.68</v>
      </c>
      <c r="K4056">
        <v>1041.98</v>
      </c>
      <c r="L4056" t="s">
        <v>19416</v>
      </c>
      <c r="M4056" t="s">
        <v>15343</v>
      </c>
    </row>
    <row r="4057" spans="1:13" x14ac:dyDescent="0.3">
      <c r="A4057">
        <v>4056</v>
      </c>
      <c r="B4057">
        <v>595</v>
      </c>
      <c r="C4057">
        <v>606</v>
      </c>
      <c r="D4057">
        <v>2</v>
      </c>
      <c r="E4057">
        <v>10</v>
      </c>
      <c r="F4057">
        <v>9</v>
      </c>
      <c r="G4057">
        <v>503</v>
      </c>
      <c r="H4057" t="s">
        <v>15367</v>
      </c>
      <c r="I4057" t="s">
        <v>15341</v>
      </c>
      <c r="J4057">
        <v>959.28</v>
      </c>
      <c r="K4057">
        <v>135.44999999999999</v>
      </c>
      <c r="L4057" t="s">
        <v>19417</v>
      </c>
      <c r="M4057" t="s">
        <v>15343</v>
      </c>
    </row>
    <row r="4058" spans="1:13" x14ac:dyDescent="0.3">
      <c r="A4058">
        <v>4057</v>
      </c>
      <c r="B4058">
        <v>300</v>
      </c>
      <c r="C4058">
        <v>321</v>
      </c>
      <c r="D4058">
        <v>26</v>
      </c>
      <c r="E4058">
        <v>12</v>
      </c>
      <c r="F4058">
        <v>1</v>
      </c>
      <c r="G4058">
        <v>37</v>
      </c>
      <c r="H4058" t="s">
        <v>15351</v>
      </c>
      <c r="I4058" t="s">
        <v>15341</v>
      </c>
      <c r="J4058">
        <v>6179.58</v>
      </c>
      <c r="K4058">
        <v>928.7</v>
      </c>
      <c r="L4058" t="s">
        <v>19418</v>
      </c>
      <c r="M4058" t="s">
        <v>15343</v>
      </c>
    </row>
    <row r="4059" spans="1:13" x14ac:dyDescent="0.3">
      <c r="A4059">
        <v>4058</v>
      </c>
      <c r="B4059">
        <v>389</v>
      </c>
      <c r="C4059">
        <v>397</v>
      </c>
      <c r="D4059">
        <v>14</v>
      </c>
      <c r="E4059">
        <v>14</v>
      </c>
      <c r="F4059">
        <v>15</v>
      </c>
      <c r="G4059">
        <v>782</v>
      </c>
      <c r="H4059" t="s">
        <v>15347</v>
      </c>
      <c r="I4059" t="s">
        <v>15341</v>
      </c>
      <c r="J4059">
        <v>527.32000000000005</v>
      </c>
      <c r="K4059">
        <v>132.94</v>
      </c>
      <c r="L4059" t="s">
        <v>19419</v>
      </c>
      <c r="M4059" t="s">
        <v>15343</v>
      </c>
    </row>
    <row r="4060" spans="1:13" x14ac:dyDescent="0.3">
      <c r="A4060">
        <v>4059</v>
      </c>
      <c r="B4060">
        <v>610</v>
      </c>
      <c r="C4060">
        <v>622</v>
      </c>
      <c r="D4060">
        <v>3</v>
      </c>
      <c r="E4060">
        <v>14</v>
      </c>
      <c r="F4060">
        <v>10</v>
      </c>
      <c r="G4060">
        <v>102</v>
      </c>
      <c r="H4060" t="s">
        <v>15344</v>
      </c>
      <c r="I4060" t="s">
        <v>15341</v>
      </c>
      <c r="J4060">
        <v>122.96</v>
      </c>
      <c r="K4060">
        <v>18.36</v>
      </c>
      <c r="L4060" t="s">
        <v>19420</v>
      </c>
      <c r="M4060" t="s">
        <v>15343</v>
      </c>
    </row>
    <row r="4061" spans="1:13" x14ac:dyDescent="0.3">
      <c r="A4061">
        <v>4060</v>
      </c>
      <c r="B4061">
        <v>684</v>
      </c>
      <c r="C4061">
        <v>711</v>
      </c>
      <c r="D4061">
        <v>22</v>
      </c>
      <c r="E4061">
        <v>16</v>
      </c>
      <c r="F4061">
        <v>4</v>
      </c>
      <c r="G4061">
        <v>32</v>
      </c>
      <c r="H4061" t="s">
        <v>15351</v>
      </c>
      <c r="I4061" t="s">
        <v>15345</v>
      </c>
      <c r="J4061">
        <v>5910.5</v>
      </c>
      <c r="K4061">
        <v>1150.08</v>
      </c>
      <c r="L4061" t="s">
        <v>19421</v>
      </c>
      <c r="M4061" t="s">
        <v>15343</v>
      </c>
    </row>
    <row r="4062" spans="1:13" x14ac:dyDescent="0.3">
      <c r="A4062">
        <v>4061</v>
      </c>
      <c r="B4062">
        <v>618</v>
      </c>
      <c r="C4062">
        <v>632</v>
      </c>
      <c r="D4062">
        <v>5</v>
      </c>
      <c r="E4062">
        <v>13</v>
      </c>
      <c r="F4062">
        <v>16</v>
      </c>
      <c r="G4062">
        <v>739</v>
      </c>
      <c r="H4062" t="s">
        <v>15357</v>
      </c>
      <c r="I4062" t="s">
        <v>15341</v>
      </c>
      <c r="J4062">
        <v>547.11</v>
      </c>
      <c r="K4062">
        <v>162.58000000000001</v>
      </c>
      <c r="L4062" t="s">
        <v>19422</v>
      </c>
      <c r="M4062" t="s">
        <v>15343</v>
      </c>
    </row>
    <row r="4063" spans="1:13" x14ac:dyDescent="0.3">
      <c r="A4063">
        <v>4062</v>
      </c>
      <c r="B4063">
        <v>100</v>
      </c>
      <c r="C4063">
        <v>109</v>
      </c>
      <c r="D4063">
        <v>25</v>
      </c>
      <c r="E4063">
        <v>14</v>
      </c>
      <c r="F4063">
        <v>14</v>
      </c>
      <c r="G4063">
        <v>44</v>
      </c>
      <c r="H4063" t="s">
        <v>15344</v>
      </c>
      <c r="I4063" t="s">
        <v>15341</v>
      </c>
      <c r="J4063">
        <v>3653.62</v>
      </c>
      <c r="K4063">
        <v>1923.68</v>
      </c>
      <c r="L4063" t="s">
        <v>19423</v>
      </c>
      <c r="M4063" t="s">
        <v>15343</v>
      </c>
    </row>
    <row r="4064" spans="1:13" x14ac:dyDescent="0.3">
      <c r="A4064">
        <v>4063</v>
      </c>
      <c r="B4064">
        <v>166</v>
      </c>
      <c r="C4064">
        <v>178</v>
      </c>
      <c r="D4064">
        <v>5</v>
      </c>
      <c r="E4064">
        <v>16</v>
      </c>
      <c r="F4064">
        <v>11</v>
      </c>
      <c r="G4064">
        <v>422</v>
      </c>
      <c r="H4064" t="s">
        <v>15367</v>
      </c>
      <c r="I4064" t="s">
        <v>15341</v>
      </c>
      <c r="J4064">
        <v>664.65</v>
      </c>
      <c r="K4064">
        <v>180.84</v>
      </c>
      <c r="L4064" t="s">
        <v>19424</v>
      </c>
      <c r="M4064" t="s">
        <v>15343</v>
      </c>
    </row>
    <row r="4065" spans="1:13" x14ac:dyDescent="0.3">
      <c r="A4065">
        <v>4064</v>
      </c>
      <c r="B4065">
        <v>301</v>
      </c>
      <c r="C4065">
        <v>322</v>
      </c>
      <c r="D4065">
        <v>28</v>
      </c>
      <c r="E4065">
        <v>13</v>
      </c>
      <c r="F4065">
        <v>8</v>
      </c>
      <c r="G4065">
        <v>97</v>
      </c>
      <c r="H4065" t="s">
        <v>15357</v>
      </c>
      <c r="I4065" t="s">
        <v>15341</v>
      </c>
      <c r="J4065">
        <v>13426.05</v>
      </c>
      <c r="K4065">
        <v>5787.99</v>
      </c>
      <c r="L4065" t="s">
        <v>19425</v>
      </c>
      <c r="M4065" t="s">
        <v>15343</v>
      </c>
    </row>
    <row r="4066" spans="1:13" x14ac:dyDescent="0.3">
      <c r="A4066">
        <v>4065</v>
      </c>
      <c r="B4066">
        <v>714</v>
      </c>
      <c r="C4066">
        <v>725</v>
      </c>
      <c r="D4066">
        <v>22</v>
      </c>
      <c r="E4066">
        <v>10</v>
      </c>
      <c r="F4066">
        <v>17</v>
      </c>
      <c r="G4066">
        <v>76</v>
      </c>
      <c r="H4066" t="s">
        <v>15370</v>
      </c>
      <c r="I4066" t="s">
        <v>15341</v>
      </c>
      <c r="J4066">
        <v>4807.92</v>
      </c>
      <c r="K4066">
        <v>2731.44</v>
      </c>
      <c r="L4066" t="s">
        <v>19426</v>
      </c>
      <c r="M4066" t="s">
        <v>15343</v>
      </c>
    </row>
    <row r="4067" spans="1:13" x14ac:dyDescent="0.3">
      <c r="A4067">
        <v>4066</v>
      </c>
      <c r="B4067">
        <v>53</v>
      </c>
      <c r="C4067">
        <v>74</v>
      </c>
      <c r="D4067">
        <v>35</v>
      </c>
      <c r="E4067">
        <v>11</v>
      </c>
      <c r="F4067">
        <v>4</v>
      </c>
      <c r="G4067">
        <v>281</v>
      </c>
      <c r="H4067" t="s">
        <v>15347</v>
      </c>
      <c r="I4067" t="s">
        <v>15348</v>
      </c>
      <c r="J4067">
        <v>75.69</v>
      </c>
      <c r="K4067">
        <v>14.05</v>
      </c>
      <c r="L4067" t="s">
        <v>19427</v>
      </c>
      <c r="M4067" t="s">
        <v>15350</v>
      </c>
    </row>
    <row r="4068" spans="1:13" x14ac:dyDescent="0.3">
      <c r="A4068">
        <v>4067</v>
      </c>
      <c r="B4068">
        <v>484</v>
      </c>
      <c r="C4068">
        <v>500</v>
      </c>
      <c r="D4068">
        <v>22</v>
      </c>
      <c r="E4068">
        <v>12</v>
      </c>
      <c r="F4068">
        <v>4</v>
      </c>
      <c r="G4068">
        <v>38</v>
      </c>
      <c r="H4068" t="s">
        <v>15367</v>
      </c>
      <c r="I4068" t="s">
        <v>15341</v>
      </c>
      <c r="J4068">
        <v>3047.86</v>
      </c>
      <c r="K4068">
        <v>1365.72</v>
      </c>
      <c r="L4068" t="s">
        <v>19428</v>
      </c>
      <c r="M4068" t="s">
        <v>15343</v>
      </c>
    </row>
    <row r="4069" spans="1:13" x14ac:dyDescent="0.3">
      <c r="A4069">
        <v>4068</v>
      </c>
      <c r="B4069">
        <v>677</v>
      </c>
      <c r="C4069">
        <v>689</v>
      </c>
      <c r="D4069">
        <v>28</v>
      </c>
      <c r="E4069">
        <v>16</v>
      </c>
      <c r="F4069">
        <v>10</v>
      </c>
      <c r="G4069">
        <v>16</v>
      </c>
      <c r="H4069" t="s">
        <v>15357</v>
      </c>
      <c r="I4069" t="s">
        <v>15341</v>
      </c>
      <c r="J4069">
        <v>3936.31</v>
      </c>
      <c r="K4069">
        <v>954.72</v>
      </c>
      <c r="L4069" t="s">
        <v>19429</v>
      </c>
      <c r="M4069" t="s">
        <v>15343</v>
      </c>
    </row>
    <row r="4070" spans="1:13" x14ac:dyDescent="0.3">
      <c r="A4070">
        <v>4069</v>
      </c>
      <c r="B4070">
        <v>608</v>
      </c>
      <c r="C4070">
        <v>615</v>
      </c>
      <c r="D4070">
        <v>29</v>
      </c>
      <c r="E4070">
        <v>13</v>
      </c>
      <c r="F4070">
        <v>9</v>
      </c>
      <c r="G4070">
        <v>6</v>
      </c>
      <c r="H4070" t="s">
        <v>15357</v>
      </c>
      <c r="I4070" t="s">
        <v>15341</v>
      </c>
      <c r="J4070">
        <v>3292.21</v>
      </c>
      <c r="K4070">
        <v>808.5</v>
      </c>
      <c r="L4070" t="s">
        <v>19430</v>
      </c>
      <c r="M4070" t="s">
        <v>15343</v>
      </c>
    </row>
    <row r="4071" spans="1:13" x14ac:dyDescent="0.3">
      <c r="A4071">
        <v>4070</v>
      </c>
      <c r="B4071">
        <v>402</v>
      </c>
      <c r="C4071">
        <v>425</v>
      </c>
      <c r="D4071">
        <v>26</v>
      </c>
      <c r="E4071">
        <v>13</v>
      </c>
      <c r="F4071">
        <v>3</v>
      </c>
      <c r="G4071">
        <v>40</v>
      </c>
      <c r="H4071" t="s">
        <v>15367</v>
      </c>
      <c r="I4071" t="s">
        <v>15341</v>
      </c>
      <c r="J4071">
        <v>5024.66</v>
      </c>
      <c r="K4071">
        <v>1004</v>
      </c>
      <c r="L4071" t="s">
        <v>19431</v>
      </c>
      <c r="M4071" t="s">
        <v>15343</v>
      </c>
    </row>
    <row r="4072" spans="1:13" x14ac:dyDescent="0.3">
      <c r="A4072">
        <v>4071</v>
      </c>
      <c r="B4072">
        <v>426</v>
      </c>
      <c r="C4072">
        <v>448</v>
      </c>
      <c r="D4072">
        <v>18</v>
      </c>
      <c r="E4072">
        <v>15</v>
      </c>
      <c r="F4072">
        <v>3</v>
      </c>
      <c r="G4072">
        <v>503</v>
      </c>
      <c r="H4072" t="s">
        <v>15370</v>
      </c>
      <c r="I4072" t="s">
        <v>15341</v>
      </c>
      <c r="J4072">
        <v>2995.78</v>
      </c>
      <c r="K4072">
        <v>301.8</v>
      </c>
      <c r="L4072" t="s">
        <v>19432</v>
      </c>
      <c r="M4072" t="s">
        <v>15343</v>
      </c>
    </row>
    <row r="4073" spans="1:13" x14ac:dyDescent="0.3">
      <c r="A4073">
        <v>4072</v>
      </c>
      <c r="B4073">
        <v>354</v>
      </c>
      <c r="C4073">
        <v>371</v>
      </c>
      <c r="D4073">
        <v>11</v>
      </c>
      <c r="E4073">
        <v>16</v>
      </c>
      <c r="F4073">
        <v>1</v>
      </c>
      <c r="G4073">
        <v>526</v>
      </c>
      <c r="H4073" t="s">
        <v>15367</v>
      </c>
      <c r="I4073" t="s">
        <v>15341</v>
      </c>
      <c r="J4073">
        <v>1556.01</v>
      </c>
      <c r="K4073">
        <v>157.41999999999999</v>
      </c>
      <c r="L4073" t="s">
        <v>19433</v>
      </c>
      <c r="M4073" t="s">
        <v>15343</v>
      </c>
    </row>
    <row r="4074" spans="1:13" x14ac:dyDescent="0.3">
      <c r="A4074">
        <v>4073</v>
      </c>
      <c r="B4074">
        <v>565</v>
      </c>
      <c r="C4074">
        <v>579</v>
      </c>
      <c r="D4074">
        <v>8</v>
      </c>
      <c r="E4074">
        <v>15</v>
      </c>
      <c r="F4074">
        <v>4</v>
      </c>
      <c r="G4074">
        <v>503</v>
      </c>
      <c r="H4074" t="s">
        <v>15372</v>
      </c>
      <c r="I4074" t="s">
        <v>15341</v>
      </c>
      <c r="J4074">
        <v>1233.57</v>
      </c>
      <c r="K4074">
        <v>144.47999999999999</v>
      </c>
      <c r="L4074" t="s">
        <v>19434</v>
      </c>
      <c r="M4074" t="s">
        <v>15343</v>
      </c>
    </row>
    <row r="4075" spans="1:13" x14ac:dyDescent="0.3">
      <c r="A4075">
        <v>4074</v>
      </c>
      <c r="B4075">
        <v>248</v>
      </c>
      <c r="C4075">
        <v>274</v>
      </c>
      <c r="D4075">
        <v>14</v>
      </c>
      <c r="E4075">
        <v>11</v>
      </c>
      <c r="F4075">
        <v>5</v>
      </c>
      <c r="G4075">
        <v>477</v>
      </c>
      <c r="H4075" t="s">
        <v>15367</v>
      </c>
      <c r="I4075" t="s">
        <v>15341</v>
      </c>
      <c r="J4075">
        <v>545.08000000000004</v>
      </c>
      <c r="K4075">
        <v>81.09</v>
      </c>
      <c r="L4075" t="s">
        <v>19435</v>
      </c>
      <c r="M4075" t="s">
        <v>15343</v>
      </c>
    </row>
    <row r="4076" spans="1:13" x14ac:dyDescent="0.3">
      <c r="A4076">
        <v>4075</v>
      </c>
      <c r="B4076">
        <v>256</v>
      </c>
      <c r="C4076">
        <v>265</v>
      </c>
      <c r="D4076">
        <v>17</v>
      </c>
      <c r="E4076">
        <v>15</v>
      </c>
      <c r="F4076">
        <v>16</v>
      </c>
      <c r="G4076">
        <v>92</v>
      </c>
      <c r="H4076" t="s">
        <v>15347</v>
      </c>
      <c r="I4076" t="s">
        <v>15341</v>
      </c>
      <c r="J4076">
        <v>293.61</v>
      </c>
      <c r="K4076">
        <v>46.92</v>
      </c>
      <c r="L4076" t="s">
        <v>19436</v>
      </c>
      <c r="M4076" t="s">
        <v>15343</v>
      </c>
    </row>
    <row r="4077" spans="1:13" x14ac:dyDescent="0.3">
      <c r="A4077">
        <v>4076</v>
      </c>
      <c r="B4077">
        <v>36</v>
      </c>
      <c r="C4077">
        <v>44</v>
      </c>
      <c r="D4077">
        <v>16</v>
      </c>
      <c r="E4077">
        <v>16</v>
      </c>
      <c r="F4077">
        <v>9</v>
      </c>
      <c r="G4077">
        <v>305</v>
      </c>
      <c r="H4077" t="s">
        <v>15367</v>
      </c>
      <c r="I4077" t="s">
        <v>15341</v>
      </c>
      <c r="J4077">
        <v>965.06</v>
      </c>
      <c r="K4077">
        <v>179.95</v>
      </c>
      <c r="L4077" t="s">
        <v>19437</v>
      </c>
      <c r="M4077" t="s">
        <v>15343</v>
      </c>
    </row>
    <row r="4078" spans="1:13" x14ac:dyDescent="0.3">
      <c r="A4078">
        <v>4077</v>
      </c>
      <c r="B4078">
        <v>127</v>
      </c>
      <c r="C4078">
        <v>140</v>
      </c>
      <c r="D4078">
        <v>8</v>
      </c>
      <c r="E4078">
        <v>10</v>
      </c>
      <c r="F4078">
        <v>6</v>
      </c>
      <c r="G4078">
        <v>502</v>
      </c>
      <c r="H4078" t="s">
        <v>15353</v>
      </c>
      <c r="I4078" t="s">
        <v>15341</v>
      </c>
      <c r="J4078">
        <v>546.38</v>
      </c>
      <c r="K4078">
        <v>80.319999999999993</v>
      </c>
      <c r="L4078" t="s">
        <v>19438</v>
      </c>
      <c r="M4078" t="s">
        <v>15343</v>
      </c>
    </row>
    <row r="4079" spans="1:13" x14ac:dyDescent="0.3">
      <c r="A4079">
        <v>4078</v>
      </c>
      <c r="B4079">
        <v>664</v>
      </c>
      <c r="C4079">
        <v>682</v>
      </c>
      <c r="D4079">
        <v>25</v>
      </c>
      <c r="E4079">
        <v>14</v>
      </c>
      <c r="F4079">
        <v>3</v>
      </c>
      <c r="G4079">
        <v>87</v>
      </c>
      <c r="H4079" t="s">
        <v>15340</v>
      </c>
      <c r="I4079" t="s">
        <v>15341</v>
      </c>
      <c r="J4079">
        <v>9974.14</v>
      </c>
      <c r="K4079">
        <v>3803.64</v>
      </c>
      <c r="L4079" t="s">
        <v>19439</v>
      </c>
      <c r="M4079" t="s">
        <v>15343</v>
      </c>
    </row>
    <row r="4080" spans="1:13" x14ac:dyDescent="0.3">
      <c r="A4080">
        <v>4079</v>
      </c>
      <c r="B4080">
        <v>390</v>
      </c>
      <c r="C4080">
        <v>406</v>
      </c>
      <c r="D4080">
        <v>20</v>
      </c>
      <c r="E4080">
        <v>10</v>
      </c>
      <c r="F4080">
        <v>5</v>
      </c>
      <c r="G4080">
        <v>215</v>
      </c>
      <c r="H4080" t="s">
        <v>15351</v>
      </c>
      <c r="I4080" t="s">
        <v>15341</v>
      </c>
      <c r="J4080">
        <v>723.52</v>
      </c>
      <c r="K4080">
        <v>96.75</v>
      </c>
      <c r="L4080" t="s">
        <v>19440</v>
      </c>
      <c r="M4080" t="s">
        <v>15343</v>
      </c>
    </row>
    <row r="4081" spans="1:13" x14ac:dyDescent="0.3">
      <c r="A4081">
        <v>4080</v>
      </c>
      <c r="B4081">
        <v>46</v>
      </c>
      <c r="C4081">
        <v>62</v>
      </c>
      <c r="D4081">
        <v>4</v>
      </c>
      <c r="E4081">
        <v>15</v>
      </c>
      <c r="F4081">
        <v>6</v>
      </c>
      <c r="G4081">
        <v>539</v>
      </c>
      <c r="H4081" t="s">
        <v>15370</v>
      </c>
      <c r="I4081" t="s">
        <v>15348</v>
      </c>
      <c r="J4081">
        <v>936.86</v>
      </c>
      <c r="K4081">
        <v>159.63</v>
      </c>
      <c r="L4081" t="s">
        <v>19441</v>
      </c>
      <c r="M4081" t="s">
        <v>15453</v>
      </c>
    </row>
    <row r="4082" spans="1:13" x14ac:dyDescent="0.3">
      <c r="A4082">
        <v>4081</v>
      </c>
      <c r="B4082">
        <v>655</v>
      </c>
      <c r="C4082">
        <v>676</v>
      </c>
      <c r="D4082">
        <v>16</v>
      </c>
      <c r="E4082">
        <v>13</v>
      </c>
      <c r="F4082">
        <v>5</v>
      </c>
      <c r="G4082">
        <v>365</v>
      </c>
      <c r="H4082" t="s">
        <v>15347</v>
      </c>
      <c r="I4082" t="s">
        <v>15345</v>
      </c>
      <c r="J4082">
        <v>1543.15</v>
      </c>
      <c r="K4082">
        <v>215.35</v>
      </c>
      <c r="L4082" t="s">
        <v>19442</v>
      </c>
      <c r="M4082" t="s">
        <v>15343</v>
      </c>
    </row>
    <row r="4083" spans="1:13" x14ac:dyDescent="0.3">
      <c r="A4083">
        <v>4082</v>
      </c>
      <c r="B4083">
        <v>127</v>
      </c>
      <c r="C4083">
        <v>138</v>
      </c>
      <c r="D4083">
        <v>11</v>
      </c>
      <c r="E4083">
        <v>14</v>
      </c>
      <c r="F4083">
        <v>15</v>
      </c>
      <c r="G4083">
        <v>684</v>
      </c>
      <c r="H4083" t="s">
        <v>15353</v>
      </c>
      <c r="I4083" t="s">
        <v>15341</v>
      </c>
      <c r="J4083">
        <v>730.21</v>
      </c>
      <c r="K4083">
        <v>116.28</v>
      </c>
      <c r="L4083" t="s">
        <v>19443</v>
      </c>
      <c r="M4083" t="s">
        <v>15343</v>
      </c>
    </row>
    <row r="4084" spans="1:13" x14ac:dyDescent="0.3">
      <c r="A4084">
        <v>4083</v>
      </c>
      <c r="B4084">
        <v>364</v>
      </c>
      <c r="C4084">
        <v>391</v>
      </c>
      <c r="D4084">
        <v>17</v>
      </c>
      <c r="E4084">
        <v>11</v>
      </c>
      <c r="F4084">
        <v>1</v>
      </c>
      <c r="G4084">
        <v>153</v>
      </c>
      <c r="H4084" t="s">
        <v>15353</v>
      </c>
      <c r="I4084" t="s">
        <v>15341</v>
      </c>
      <c r="J4084">
        <v>672.64</v>
      </c>
      <c r="K4084">
        <v>78.03</v>
      </c>
      <c r="L4084" t="s">
        <v>19444</v>
      </c>
      <c r="M4084" t="s">
        <v>15343</v>
      </c>
    </row>
    <row r="4085" spans="1:13" x14ac:dyDescent="0.3">
      <c r="A4085">
        <v>4084</v>
      </c>
      <c r="B4085">
        <v>94</v>
      </c>
      <c r="C4085">
        <v>120</v>
      </c>
      <c r="D4085">
        <v>18</v>
      </c>
      <c r="E4085">
        <v>13</v>
      </c>
      <c r="F4085">
        <v>4</v>
      </c>
      <c r="G4085">
        <v>138</v>
      </c>
      <c r="H4085" t="s">
        <v>15353</v>
      </c>
      <c r="I4085" t="s">
        <v>15341</v>
      </c>
      <c r="J4085">
        <v>645.98</v>
      </c>
      <c r="K4085">
        <v>82.8</v>
      </c>
      <c r="L4085" t="s">
        <v>19445</v>
      </c>
      <c r="M4085" t="s">
        <v>15343</v>
      </c>
    </row>
    <row r="4086" spans="1:13" x14ac:dyDescent="0.3">
      <c r="A4086">
        <v>4085</v>
      </c>
      <c r="B4086">
        <v>674</v>
      </c>
      <c r="C4086">
        <v>680</v>
      </c>
      <c r="D4086">
        <v>15</v>
      </c>
      <c r="E4086">
        <v>10</v>
      </c>
      <c r="F4086">
        <v>11</v>
      </c>
      <c r="G4086">
        <v>267</v>
      </c>
      <c r="H4086" t="s">
        <v>15351</v>
      </c>
      <c r="I4086" t="s">
        <v>15341</v>
      </c>
      <c r="J4086">
        <v>480.31</v>
      </c>
      <c r="K4086">
        <v>162.87</v>
      </c>
      <c r="L4086" t="s">
        <v>19446</v>
      </c>
      <c r="M4086" t="s">
        <v>15343</v>
      </c>
    </row>
    <row r="4087" spans="1:13" x14ac:dyDescent="0.3">
      <c r="A4087">
        <v>4086</v>
      </c>
      <c r="B4087">
        <v>163</v>
      </c>
      <c r="C4087">
        <v>181</v>
      </c>
      <c r="D4087">
        <v>16</v>
      </c>
      <c r="E4087">
        <v>15</v>
      </c>
      <c r="F4087">
        <v>4</v>
      </c>
      <c r="G4087">
        <v>210</v>
      </c>
      <c r="H4087" t="s">
        <v>15351</v>
      </c>
      <c r="I4087" t="s">
        <v>15341</v>
      </c>
      <c r="J4087">
        <v>1210.1300000000001</v>
      </c>
      <c r="K4087">
        <v>123.9</v>
      </c>
      <c r="L4087" t="s">
        <v>19447</v>
      </c>
      <c r="M4087" t="s">
        <v>15343</v>
      </c>
    </row>
    <row r="4088" spans="1:13" x14ac:dyDescent="0.3">
      <c r="A4088">
        <v>4087</v>
      </c>
      <c r="B4088">
        <v>298</v>
      </c>
      <c r="C4088">
        <v>310</v>
      </c>
      <c r="D4088">
        <v>19</v>
      </c>
      <c r="E4088">
        <v>16</v>
      </c>
      <c r="F4088">
        <v>13</v>
      </c>
      <c r="G4088">
        <v>195</v>
      </c>
      <c r="H4088" t="s">
        <v>15344</v>
      </c>
      <c r="I4088" t="s">
        <v>15345</v>
      </c>
      <c r="J4088">
        <v>800.88</v>
      </c>
      <c r="K4088">
        <v>126.75</v>
      </c>
      <c r="L4088" t="s">
        <v>19448</v>
      </c>
      <c r="M4088" t="s">
        <v>15343</v>
      </c>
    </row>
    <row r="4089" spans="1:13" x14ac:dyDescent="0.3">
      <c r="A4089">
        <v>4088</v>
      </c>
      <c r="B4089">
        <v>709</v>
      </c>
      <c r="C4089">
        <v>717</v>
      </c>
      <c r="D4089">
        <v>21</v>
      </c>
      <c r="E4089">
        <v>10</v>
      </c>
      <c r="F4089">
        <v>16</v>
      </c>
      <c r="G4089">
        <v>91</v>
      </c>
      <c r="H4089" t="s">
        <v>15353</v>
      </c>
      <c r="I4089" t="s">
        <v>15341</v>
      </c>
      <c r="J4089">
        <v>3941.65</v>
      </c>
      <c r="K4089">
        <v>3564.47</v>
      </c>
      <c r="L4089" t="s">
        <v>19449</v>
      </c>
      <c r="M4089" t="s">
        <v>15343</v>
      </c>
    </row>
    <row r="4090" spans="1:13" x14ac:dyDescent="0.3">
      <c r="A4090">
        <v>4089</v>
      </c>
      <c r="B4090">
        <v>69</v>
      </c>
      <c r="C4090">
        <v>79</v>
      </c>
      <c r="D4090">
        <v>24</v>
      </c>
      <c r="E4090">
        <v>16</v>
      </c>
      <c r="F4090">
        <v>9</v>
      </c>
      <c r="G4090">
        <v>12</v>
      </c>
      <c r="H4090" t="s">
        <v>15347</v>
      </c>
      <c r="I4090" t="s">
        <v>15341</v>
      </c>
      <c r="J4090">
        <v>771.78</v>
      </c>
      <c r="K4090">
        <v>235.92</v>
      </c>
      <c r="L4090" t="s">
        <v>19450</v>
      </c>
      <c r="M4090" t="s">
        <v>15343</v>
      </c>
    </row>
    <row r="4091" spans="1:13" x14ac:dyDescent="0.3">
      <c r="A4091">
        <v>4090</v>
      </c>
      <c r="B4091">
        <v>646</v>
      </c>
      <c r="C4091">
        <v>658</v>
      </c>
      <c r="D4091">
        <v>23</v>
      </c>
      <c r="E4091">
        <v>10</v>
      </c>
      <c r="F4091">
        <v>13</v>
      </c>
      <c r="G4091">
        <v>43</v>
      </c>
      <c r="H4091" t="s">
        <v>15347</v>
      </c>
      <c r="I4091" t="s">
        <v>15345</v>
      </c>
      <c r="J4091">
        <v>3759.22</v>
      </c>
      <c r="K4091">
        <v>1084.03</v>
      </c>
      <c r="L4091" t="s">
        <v>19451</v>
      </c>
      <c r="M4091" t="s">
        <v>15343</v>
      </c>
    </row>
    <row r="4092" spans="1:13" x14ac:dyDescent="0.3">
      <c r="A4092">
        <v>4091</v>
      </c>
      <c r="B4092">
        <v>466</v>
      </c>
      <c r="C4092">
        <v>485</v>
      </c>
      <c r="D4092">
        <v>4</v>
      </c>
      <c r="E4092">
        <v>13</v>
      </c>
      <c r="F4092">
        <v>5</v>
      </c>
      <c r="G4092">
        <v>444</v>
      </c>
      <c r="H4092" t="s">
        <v>15353</v>
      </c>
      <c r="I4092" t="s">
        <v>15341</v>
      </c>
      <c r="J4092">
        <v>1241.53</v>
      </c>
      <c r="K4092">
        <v>143.47999999999999</v>
      </c>
      <c r="L4092" t="s">
        <v>19452</v>
      </c>
      <c r="M4092" t="s">
        <v>15343</v>
      </c>
    </row>
    <row r="4093" spans="1:13" x14ac:dyDescent="0.3">
      <c r="A4093">
        <v>4092</v>
      </c>
      <c r="B4093">
        <v>640</v>
      </c>
      <c r="C4093">
        <v>649</v>
      </c>
      <c r="D4093">
        <v>5</v>
      </c>
      <c r="E4093">
        <v>14</v>
      </c>
      <c r="F4093">
        <v>10</v>
      </c>
      <c r="G4093">
        <v>774</v>
      </c>
      <c r="H4093" t="s">
        <v>15347</v>
      </c>
      <c r="I4093" t="s">
        <v>15341</v>
      </c>
      <c r="J4093">
        <v>839.19</v>
      </c>
      <c r="K4093">
        <v>258.27999999999997</v>
      </c>
      <c r="L4093" t="s">
        <v>19453</v>
      </c>
      <c r="M4093" t="s">
        <v>15343</v>
      </c>
    </row>
    <row r="4094" spans="1:13" x14ac:dyDescent="0.3">
      <c r="A4094">
        <v>4093</v>
      </c>
      <c r="B4094">
        <v>36</v>
      </c>
      <c r="C4094">
        <v>50</v>
      </c>
      <c r="D4094">
        <v>9</v>
      </c>
      <c r="E4094">
        <v>14</v>
      </c>
      <c r="F4094">
        <v>17</v>
      </c>
      <c r="G4094">
        <v>561</v>
      </c>
      <c r="H4094" t="s">
        <v>15372</v>
      </c>
      <c r="I4094" t="s">
        <v>15341</v>
      </c>
      <c r="J4094">
        <v>510.64</v>
      </c>
      <c r="K4094">
        <v>106.59</v>
      </c>
      <c r="L4094" t="s">
        <v>19454</v>
      </c>
      <c r="M4094" t="s">
        <v>15343</v>
      </c>
    </row>
    <row r="4095" spans="1:13" x14ac:dyDescent="0.3">
      <c r="A4095">
        <v>4094</v>
      </c>
      <c r="B4095">
        <v>335</v>
      </c>
      <c r="C4095">
        <v>343</v>
      </c>
      <c r="D4095">
        <v>17</v>
      </c>
      <c r="E4095">
        <v>14</v>
      </c>
      <c r="F4095">
        <v>11</v>
      </c>
      <c r="G4095">
        <v>68</v>
      </c>
      <c r="H4095" t="s">
        <v>15370</v>
      </c>
      <c r="I4095" t="s">
        <v>15341</v>
      </c>
      <c r="J4095">
        <v>131.80000000000001</v>
      </c>
      <c r="K4095">
        <v>34.68</v>
      </c>
      <c r="L4095" t="s">
        <v>19455</v>
      </c>
      <c r="M4095" t="s">
        <v>15343</v>
      </c>
    </row>
    <row r="4096" spans="1:13" x14ac:dyDescent="0.3">
      <c r="A4096">
        <v>4095</v>
      </c>
      <c r="B4096">
        <v>563</v>
      </c>
      <c r="C4096">
        <v>574</v>
      </c>
      <c r="D4096">
        <v>28</v>
      </c>
      <c r="E4096">
        <v>12</v>
      </c>
      <c r="F4096">
        <v>11</v>
      </c>
      <c r="G4096">
        <v>85</v>
      </c>
      <c r="H4096" t="s">
        <v>15353</v>
      </c>
      <c r="I4096" t="s">
        <v>15345</v>
      </c>
      <c r="J4096">
        <v>4483.4799999999996</v>
      </c>
      <c r="K4096">
        <v>5071.95</v>
      </c>
      <c r="L4096" t="s">
        <v>19456</v>
      </c>
      <c r="M4096" t="s">
        <v>15343</v>
      </c>
    </row>
    <row r="4097" spans="1:13" x14ac:dyDescent="0.3">
      <c r="A4097">
        <v>4096</v>
      </c>
      <c r="B4097">
        <v>163</v>
      </c>
      <c r="C4097">
        <v>172</v>
      </c>
      <c r="D4097">
        <v>10</v>
      </c>
      <c r="E4097">
        <v>13</v>
      </c>
      <c r="F4097">
        <v>16</v>
      </c>
      <c r="G4097">
        <v>713</v>
      </c>
      <c r="H4097" t="s">
        <v>15353</v>
      </c>
      <c r="I4097" t="s">
        <v>15341</v>
      </c>
      <c r="J4097">
        <v>305</v>
      </c>
      <c r="K4097">
        <v>106.95</v>
      </c>
      <c r="L4097" t="s">
        <v>19457</v>
      </c>
      <c r="M4097" t="s">
        <v>15343</v>
      </c>
    </row>
    <row r="4098" spans="1:13" x14ac:dyDescent="0.3">
      <c r="A4098">
        <v>4097</v>
      </c>
      <c r="B4098">
        <v>122</v>
      </c>
      <c r="C4098">
        <v>136</v>
      </c>
      <c r="D4098">
        <v>8</v>
      </c>
      <c r="E4098">
        <v>14</v>
      </c>
      <c r="F4098">
        <v>5</v>
      </c>
      <c r="G4098">
        <v>315</v>
      </c>
      <c r="H4098" t="s">
        <v>15344</v>
      </c>
      <c r="I4098" t="s">
        <v>15341</v>
      </c>
      <c r="J4098">
        <v>248.17</v>
      </c>
      <c r="K4098">
        <v>50.4</v>
      </c>
      <c r="L4098" t="s">
        <v>19458</v>
      </c>
      <c r="M4098" t="s">
        <v>15343</v>
      </c>
    </row>
    <row r="4099" spans="1:13" x14ac:dyDescent="0.3">
      <c r="A4099">
        <v>4098</v>
      </c>
      <c r="B4099">
        <v>355</v>
      </c>
      <c r="C4099">
        <v>368</v>
      </c>
      <c r="D4099">
        <v>28</v>
      </c>
      <c r="E4099">
        <v>15</v>
      </c>
      <c r="F4099">
        <v>17</v>
      </c>
      <c r="G4099">
        <v>46</v>
      </c>
      <c r="H4099" t="s">
        <v>15367</v>
      </c>
      <c r="I4099" t="s">
        <v>15341</v>
      </c>
      <c r="J4099">
        <v>4643.75</v>
      </c>
      <c r="K4099">
        <v>2744.82</v>
      </c>
      <c r="L4099" t="s">
        <v>19459</v>
      </c>
      <c r="M4099" t="s">
        <v>15343</v>
      </c>
    </row>
    <row r="4100" spans="1:13" x14ac:dyDescent="0.3">
      <c r="A4100">
        <v>4099</v>
      </c>
      <c r="B4100">
        <v>125</v>
      </c>
      <c r="C4100">
        <v>137</v>
      </c>
      <c r="D4100">
        <v>12</v>
      </c>
      <c r="E4100">
        <v>13</v>
      </c>
      <c r="F4100">
        <v>15</v>
      </c>
      <c r="G4100">
        <v>493</v>
      </c>
      <c r="H4100" t="s">
        <v>15357</v>
      </c>
      <c r="I4100" t="s">
        <v>15341</v>
      </c>
      <c r="J4100">
        <v>524.23</v>
      </c>
      <c r="K4100">
        <v>178.6</v>
      </c>
      <c r="L4100" t="s">
        <v>19460</v>
      </c>
      <c r="M4100" t="s">
        <v>15343</v>
      </c>
    </row>
    <row r="4101" spans="1:13" x14ac:dyDescent="0.3">
      <c r="A4101">
        <v>4100</v>
      </c>
      <c r="B4101">
        <v>528</v>
      </c>
      <c r="C4101">
        <v>541</v>
      </c>
      <c r="D4101">
        <v>33</v>
      </c>
      <c r="E4101">
        <v>12</v>
      </c>
      <c r="F4101">
        <v>7</v>
      </c>
      <c r="G4101">
        <v>658</v>
      </c>
      <c r="H4101" t="s">
        <v>15372</v>
      </c>
      <c r="I4101" t="s">
        <v>15341</v>
      </c>
      <c r="J4101">
        <v>477.82</v>
      </c>
      <c r="K4101">
        <v>63.48</v>
      </c>
      <c r="L4101" t="s">
        <v>19461</v>
      </c>
      <c r="M4101" t="s">
        <v>15343</v>
      </c>
    </row>
    <row r="4102" spans="1:13" x14ac:dyDescent="0.3">
      <c r="A4102">
        <v>4101</v>
      </c>
      <c r="B4102">
        <v>413</v>
      </c>
      <c r="C4102">
        <v>430</v>
      </c>
      <c r="D4102">
        <v>10</v>
      </c>
      <c r="E4102">
        <v>11</v>
      </c>
      <c r="F4102">
        <v>2</v>
      </c>
      <c r="G4102">
        <v>648</v>
      </c>
      <c r="H4102" t="s">
        <v>15372</v>
      </c>
      <c r="I4102" t="s">
        <v>15345</v>
      </c>
      <c r="J4102">
        <v>1559.72</v>
      </c>
      <c r="K4102">
        <v>157.19999999999999</v>
      </c>
      <c r="L4102" t="s">
        <v>19462</v>
      </c>
      <c r="M4102" t="s">
        <v>15343</v>
      </c>
    </row>
    <row r="4103" spans="1:13" x14ac:dyDescent="0.3">
      <c r="A4103">
        <v>4102</v>
      </c>
      <c r="B4103">
        <v>327</v>
      </c>
      <c r="C4103">
        <v>344</v>
      </c>
      <c r="D4103">
        <v>19</v>
      </c>
      <c r="E4103">
        <v>15</v>
      </c>
      <c r="F4103">
        <v>5</v>
      </c>
      <c r="G4103">
        <v>77</v>
      </c>
      <c r="H4103" t="s">
        <v>15357</v>
      </c>
      <c r="I4103" t="s">
        <v>15341</v>
      </c>
      <c r="J4103">
        <v>452.29</v>
      </c>
      <c r="K4103">
        <v>50.05</v>
      </c>
      <c r="L4103" t="s">
        <v>19463</v>
      </c>
      <c r="M4103" t="s">
        <v>15343</v>
      </c>
    </row>
    <row r="4104" spans="1:13" x14ac:dyDescent="0.3">
      <c r="A4104">
        <v>4103</v>
      </c>
      <c r="B4104">
        <v>556</v>
      </c>
      <c r="C4104">
        <v>573</v>
      </c>
      <c r="D4104">
        <v>18</v>
      </c>
      <c r="E4104">
        <v>13</v>
      </c>
      <c r="F4104">
        <v>15</v>
      </c>
      <c r="G4104">
        <v>596</v>
      </c>
      <c r="H4104" t="s">
        <v>15372</v>
      </c>
      <c r="I4104" t="s">
        <v>15348</v>
      </c>
      <c r="J4104">
        <v>1487.79</v>
      </c>
      <c r="K4104">
        <v>357.6</v>
      </c>
      <c r="L4104" t="s">
        <v>19464</v>
      </c>
      <c r="M4104" t="s">
        <v>15480</v>
      </c>
    </row>
    <row r="4105" spans="1:13" x14ac:dyDescent="0.3">
      <c r="A4105">
        <v>4104</v>
      </c>
      <c r="B4105">
        <v>150</v>
      </c>
      <c r="C4105">
        <v>165</v>
      </c>
      <c r="D4105">
        <v>20</v>
      </c>
      <c r="E4105">
        <v>10</v>
      </c>
      <c r="F4105">
        <v>1</v>
      </c>
      <c r="G4105">
        <v>68</v>
      </c>
      <c r="H4105" t="s">
        <v>15370</v>
      </c>
      <c r="I4105" t="s">
        <v>15341</v>
      </c>
      <c r="J4105">
        <v>183.63</v>
      </c>
      <c r="K4105">
        <v>30.6</v>
      </c>
      <c r="L4105" t="s">
        <v>19465</v>
      </c>
      <c r="M4105" t="s">
        <v>15343</v>
      </c>
    </row>
    <row r="4106" spans="1:13" x14ac:dyDescent="0.3">
      <c r="A4106">
        <v>4105</v>
      </c>
      <c r="B4106">
        <v>346</v>
      </c>
      <c r="C4106">
        <v>351</v>
      </c>
      <c r="D4106">
        <v>29</v>
      </c>
      <c r="E4106">
        <v>14</v>
      </c>
      <c r="F4106">
        <v>17</v>
      </c>
      <c r="G4106">
        <v>35</v>
      </c>
      <c r="H4106" t="s">
        <v>15347</v>
      </c>
      <c r="I4106" t="s">
        <v>15341</v>
      </c>
      <c r="J4106">
        <v>4126.29</v>
      </c>
      <c r="K4106">
        <v>4716.25</v>
      </c>
      <c r="L4106" t="s">
        <v>19466</v>
      </c>
      <c r="M4106" t="s">
        <v>15343</v>
      </c>
    </row>
    <row r="4107" spans="1:13" x14ac:dyDescent="0.3">
      <c r="A4107">
        <v>4106</v>
      </c>
      <c r="B4107">
        <v>586</v>
      </c>
      <c r="C4107">
        <v>598</v>
      </c>
      <c r="D4107">
        <v>20</v>
      </c>
      <c r="E4107">
        <v>10</v>
      </c>
      <c r="F4107">
        <v>16</v>
      </c>
      <c r="G4107">
        <v>208</v>
      </c>
      <c r="H4107" t="s">
        <v>15351</v>
      </c>
      <c r="I4107" t="s">
        <v>15341</v>
      </c>
      <c r="J4107">
        <v>535.36</v>
      </c>
      <c r="K4107">
        <v>93.6</v>
      </c>
      <c r="L4107" t="s">
        <v>19467</v>
      </c>
      <c r="M4107" t="s">
        <v>15343</v>
      </c>
    </row>
    <row r="4108" spans="1:13" x14ac:dyDescent="0.3">
      <c r="A4108">
        <v>4107</v>
      </c>
      <c r="B4108">
        <v>588</v>
      </c>
      <c r="C4108">
        <v>604</v>
      </c>
      <c r="D4108">
        <v>2</v>
      </c>
      <c r="E4108">
        <v>14</v>
      </c>
      <c r="F4108">
        <v>6</v>
      </c>
      <c r="G4108">
        <v>798</v>
      </c>
      <c r="H4108" t="s">
        <v>15351</v>
      </c>
      <c r="I4108" t="s">
        <v>15341</v>
      </c>
      <c r="J4108">
        <v>521.08000000000004</v>
      </c>
      <c r="K4108">
        <v>119.7</v>
      </c>
      <c r="L4108" t="s">
        <v>19468</v>
      </c>
      <c r="M4108" t="s">
        <v>15343</v>
      </c>
    </row>
    <row r="4109" spans="1:13" x14ac:dyDescent="0.3">
      <c r="A4109">
        <v>4108</v>
      </c>
      <c r="B4109">
        <v>413</v>
      </c>
      <c r="C4109">
        <v>430</v>
      </c>
      <c r="D4109">
        <v>32</v>
      </c>
      <c r="E4109">
        <v>14</v>
      </c>
      <c r="F4109">
        <v>5</v>
      </c>
      <c r="G4109">
        <v>566</v>
      </c>
      <c r="H4109" t="s">
        <v>15347</v>
      </c>
      <c r="I4109" t="s">
        <v>15341</v>
      </c>
      <c r="J4109">
        <v>588.41999999999996</v>
      </c>
      <c r="K4109">
        <v>67.62</v>
      </c>
      <c r="L4109" t="s">
        <v>19469</v>
      </c>
      <c r="M4109" t="s">
        <v>15343</v>
      </c>
    </row>
    <row r="4110" spans="1:13" x14ac:dyDescent="0.3">
      <c r="A4110">
        <v>4109</v>
      </c>
      <c r="B4110">
        <v>104</v>
      </c>
      <c r="C4110">
        <v>118</v>
      </c>
      <c r="D4110">
        <v>29</v>
      </c>
      <c r="E4110">
        <v>16</v>
      </c>
      <c r="F4110">
        <v>9</v>
      </c>
      <c r="G4110">
        <v>47</v>
      </c>
      <c r="H4110" t="s">
        <v>15344</v>
      </c>
      <c r="I4110" t="s">
        <v>15341</v>
      </c>
      <c r="J4110">
        <v>6637.53</v>
      </c>
      <c r="K4110">
        <v>6333.25</v>
      </c>
      <c r="L4110" t="s">
        <v>19470</v>
      </c>
      <c r="M4110" t="s">
        <v>15343</v>
      </c>
    </row>
    <row r="4111" spans="1:13" x14ac:dyDescent="0.3">
      <c r="A4111">
        <v>4110</v>
      </c>
      <c r="B4111">
        <v>290</v>
      </c>
      <c r="C4111">
        <v>302</v>
      </c>
      <c r="D4111">
        <v>15</v>
      </c>
      <c r="E4111">
        <v>11</v>
      </c>
      <c r="F4111">
        <v>15</v>
      </c>
      <c r="G4111">
        <v>333</v>
      </c>
      <c r="H4111" t="s">
        <v>15353</v>
      </c>
      <c r="I4111" t="s">
        <v>15341</v>
      </c>
      <c r="J4111">
        <v>668.07</v>
      </c>
      <c r="K4111">
        <v>203.13</v>
      </c>
      <c r="L4111" t="s">
        <v>19471</v>
      </c>
      <c r="M4111" t="s">
        <v>15343</v>
      </c>
    </row>
    <row r="4112" spans="1:13" x14ac:dyDescent="0.3">
      <c r="A4112">
        <v>4111</v>
      </c>
      <c r="B4112">
        <v>270</v>
      </c>
      <c r="C4112">
        <v>281</v>
      </c>
      <c r="D4112">
        <v>30</v>
      </c>
      <c r="E4112">
        <v>14</v>
      </c>
      <c r="F4112">
        <v>15</v>
      </c>
      <c r="G4112">
        <v>44</v>
      </c>
      <c r="H4112" t="s">
        <v>15347</v>
      </c>
      <c r="I4112" t="s">
        <v>15341</v>
      </c>
      <c r="J4112">
        <v>4352.2700000000004</v>
      </c>
      <c r="K4112">
        <v>4856.28</v>
      </c>
      <c r="L4112" t="s">
        <v>19472</v>
      </c>
      <c r="M4112" t="s">
        <v>15343</v>
      </c>
    </row>
    <row r="4113" spans="1:13" x14ac:dyDescent="0.3">
      <c r="A4113">
        <v>4112</v>
      </c>
      <c r="B4113">
        <v>151</v>
      </c>
      <c r="C4113">
        <v>158</v>
      </c>
      <c r="D4113">
        <v>18</v>
      </c>
      <c r="E4113">
        <v>13</v>
      </c>
      <c r="F4113">
        <v>10</v>
      </c>
      <c r="G4113">
        <v>297</v>
      </c>
      <c r="H4113" t="s">
        <v>15347</v>
      </c>
      <c r="I4113" t="s">
        <v>15341</v>
      </c>
      <c r="J4113">
        <v>882.16</v>
      </c>
      <c r="K4113">
        <v>178.2</v>
      </c>
      <c r="L4113" t="s">
        <v>19473</v>
      </c>
      <c r="M4113" t="s">
        <v>15343</v>
      </c>
    </row>
    <row r="4114" spans="1:13" x14ac:dyDescent="0.3">
      <c r="A4114">
        <v>4113</v>
      </c>
      <c r="B4114">
        <v>2</v>
      </c>
      <c r="C4114">
        <v>23</v>
      </c>
      <c r="D4114">
        <v>8</v>
      </c>
      <c r="E4114">
        <v>11</v>
      </c>
      <c r="F4114">
        <v>8</v>
      </c>
      <c r="G4114">
        <v>668</v>
      </c>
      <c r="H4114" t="s">
        <v>15340</v>
      </c>
      <c r="I4114" t="s">
        <v>15348</v>
      </c>
      <c r="J4114">
        <v>557.24</v>
      </c>
      <c r="K4114">
        <v>106.88</v>
      </c>
      <c r="L4114" t="s">
        <v>19474</v>
      </c>
      <c r="M4114" t="s">
        <v>15453</v>
      </c>
    </row>
    <row r="4115" spans="1:13" x14ac:dyDescent="0.3">
      <c r="A4115">
        <v>4114</v>
      </c>
      <c r="B4115">
        <v>640</v>
      </c>
      <c r="C4115">
        <v>653</v>
      </c>
      <c r="D4115">
        <v>10</v>
      </c>
      <c r="E4115">
        <v>13</v>
      </c>
      <c r="F4115">
        <v>10</v>
      </c>
      <c r="G4115">
        <v>533</v>
      </c>
      <c r="H4115" t="s">
        <v>15367</v>
      </c>
      <c r="I4115" t="s">
        <v>15341</v>
      </c>
      <c r="J4115">
        <v>614.69000000000005</v>
      </c>
      <c r="K4115">
        <v>139.94999999999999</v>
      </c>
      <c r="L4115" t="s">
        <v>19475</v>
      </c>
      <c r="M4115" t="s">
        <v>15343</v>
      </c>
    </row>
    <row r="4116" spans="1:13" x14ac:dyDescent="0.3">
      <c r="A4116">
        <v>4115</v>
      </c>
      <c r="B4116">
        <v>105</v>
      </c>
      <c r="C4116">
        <v>127</v>
      </c>
      <c r="D4116">
        <v>5</v>
      </c>
      <c r="E4116">
        <v>13</v>
      </c>
      <c r="F4116">
        <v>4</v>
      </c>
      <c r="G4116">
        <v>590</v>
      </c>
      <c r="H4116" t="s">
        <v>15344</v>
      </c>
      <c r="I4116" t="s">
        <v>15341</v>
      </c>
      <c r="J4116">
        <v>673.58</v>
      </c>
      <c r="K4116">
        <v>129.80000000000001</v>
      </c>
      <c r="L4116" t="s">
        <v>19476</v>
      </c>
      <c r="M4116" t="s">
        <v>15343</v>
      </c>
    </row>
    <row r="4117" spans="1:13" x14ac:dyDescent="0.3">
      <c r="A4117">
        <v>4116</v>
      </c>
      <c r="B4117">
        <v>517</v>
      </c>
      <c r="C4117">
        <v>543</v>
      </c>
      <c r="D4117">
        <v>19</v>
      </c>
      <c r="E4117">
        <v>13</v>
      </c>
      <c r="F4117">
        <v>2</v>
      </c>
      <c r="G4117">
        <v>553</v>
      </c>
      <c r="H4117" t="s">
        <v>15353</v>
      </c>
      <c r="I4117" t="s">
        <v>15341</v>
      </c>
      <c r="J4117">
        <v>2637.27</v>
      </c>
      <c r="K4117">
        <v>359.45</v>
      </c>
      <c r="L4117" t="s">
        <v>19477</v>
      </c>
      <c r="M4117" t="s">
        <v>15343</v>
      </c>
    </row>
    <row r="4118" spans="1:13" x14ac:dyDescent="0.3">
      <c r="A4118">
        <v>4117</v>
      </c>
      <c r="B4118">
        <v>61</v>
      </c>
      <c r="C4118">
        <v>78</v>
      </c>
      <c r="D4118">
        <v>30</v>
      </c>
      <c r="E4118">
        <v>12</v>
      </c>
      <c r="F4118">
        <v>7</v>
      </c>
      <c r="G4118">
        <v>42</v>
      </c>
      <c r="H4118" t="s">
        <v>15347</v>
      </c>
      <c r="I4118" t="s">
        <v>15341</v>
      </c>
      <c r="J4118">
        <v>6717.85</v>
      </c>
      <c r="K4118">
        <v>4635.54</v>
      </c>
      <c r="L4118" t="s">
        <v>19478</v>
      </c>
      <c r="M4118" t="s">
        <v>15343</v>
      </c>
    </row>
    <row r="4119" spans="1:13" x14ac:dyDescent="0.3">
      <c r="A4119">
        <v>4118</v>
      </c>
      <c r="B4119">
        <v>669</v>
      </c>
      <c r="C4119">
        <v>694</v>
      </c>
      <c r="D4119">
        <v>17</v>
      </c>
      <c r="E4119">
        <v>16</v>
      </c>
      <c r="F4119">
        <v>3</v>
      </c>
      <c r="G4119">
        <v>458</v>
      </c>
      <c r="H4119" t="s">
        <v>15370</v>
      </c>
      <c r="I4119" t="s">
        <v>15341</v>
      </c>
      <c r="J4119">
        <v>1478.31</v>
      </c>
      <c r="K4119">
        <v>233.58</v>
      </c>
      <c r="L4119" t="s">
        <v>19479</v>
      </c>
      <c r="M4119" t="s">
        <v>15343</v>
      </c>
    </row>
    <row r="4120" spans="1:13" x14ac:dyDescent="0.3">
      <c r="A4120">
        <v>4119</v>
      </c>
      <c r="B4120">
        <v>654</v>
      </c>
      <c r="C4120">
        <v>668</v>
      </c>
      <c r="D4120">
        <v>26</v>
      </c>
      <c r="E4120">
        <v>16</v>
      </c>
      <c r="F4120">
        <v>14</v>
      </c>
      <c r="G4120">
        <v>21</v>
      </c>
      <c r="H4120" t="s">
        <v>15347</v>
      </c>
      <c r="I4120" t="s">
        <v>15345</v>
      </c>
      <c r="J4120">
        <v>2469.96</v>
      </c>
      <c r="K4120">
        <v>527.1</v>
      </c>
      <c r="L4120" t="s">
        <v>19480</v>
      </c>
      <c r="M4120" t="s">
        <v>15343</v>
      </c>
    </row>
    <row r="4121" spans="1:13" x14ac:dyDescent="0.3">
      <c r="A4121">
        <v>4120</v>
      </c>
      <c r="B4121">
        <v>95</v>
      </c>
      <c r="C4121">
        <v>104</v>
      </c>
      <c r="D4121">
        <v>29</v>
      </c>
      <c r="E4121">
        <v>15</v>
      </c>
      <c r="F4121">
        <v>9</v>
      </c>
      <c r="G4121">
        <v>18</v>
      </c>
      <c r="H4121" t="s">
        <v>15351</v>
      </c>
      <c r="I4121" t="s">
        <v>15345</v>
      </c>
      <c r="J4121">
        <v>3082.35</v>
      </c>
      <c r="K4121">
        <v>2425.5</v>
      </c>
      <c r="L4121" t="s">
        <v>19481</v>
      </c>
      <c r="M4121" t="s">
        <v>15343</v>
      </c>
    </row>
    <row r="4122" spans="1:13" x14ac:dyDescent="0.3">
      <c r="A4122">
        <v>4121</v>
      </c>
      <c r="B4122">
        <v>419</v>
      </c>
      <c r="C4122">
        <v>431</v>
      </c>
      <c r="D4122">
        <v>2</v>
      </c>
      <c r="E4122">
        <v>14</v>
      </c>
      <c r="F4122">
        <v>14</v>
      </c>
      <c r="G4122">
        <v>446</v>
      </c>
      <c r="H4122" t="s">
        <v>15370</v>
      </c>
      <c r="I4122" t="s">
        <v>15341</v>
      </c>
      <c r="J4122">
        <v>375.06</v>
      </c>
      <c r="K4122">
        <v>66.900000000000006</v>
      </c>
      <c r="L4122" t="s">
        <v>19482</v>
      </c>
      <c r="M4122" t="s">
        <v>15343</v>
      </c>
    </row>
    <row r="4123" spans="1:13" x14ac:dyDescent="0.3">
      <c r="A4123">
        <v>4122</v>
      </c>
      <c r="B4123">
        <v>25</v>
      </c>
      <c r="C4123">
        <v>49</v>
      </c>
      <c r="D4123">
        <v>8</v>
      </c>
      <c r="E4123">
        <v>15</v>
      </c>
      <c r="F4123">
        <v>2</v>
      </c>
      <c r="G4123">
        <v>247</v>
      </c>
      <c r="H4123" t="s">
        <v>15372</v>
      </c>
      <c r="I4123" t="s">
        <v>15396</v>
      </c>
      <c r="J4123">
        <v>261.47000000000003</v>
      </c>
      <c r="K4123">
        <v>39.520000000000003</v>
      </c>
      <c r="L4123" t="s">
        <v>19483</v>
      </c>
      <c r="M4123" t="s">
        <v>15343</v>
      </c>
    </row>
    <row r="4124" spans="1:13" x14ac:dyDescent="0.3">
      <c r="A4124">
        <v>4123</v>
      </c>
      <c r="B4124">
        <v>375</v>
      </c>
      <c r="C4124">
        <v>385</v>
      </c>
      <c r="D4124">
        <v>12</v>
      </c>
      <c r="E4124">
        <v>16</v>
      </c>
      <c r="F4124">
        <v>10</v>
      </c>
      <c r="G4124">
        <v>481</v>
      </c>
      <c r="H4124" t="s">
        <v>15347</v>
      </c>
      <c r="I4124" t="s">
        <v>15341</v>
      </c>
      <c r="J4124">
        <v>651.24</v>
      </c>
      <c r="K4124">
        <v>96.2</v>
      </c>
      <c r="L4124" t="s">
        <v>19484</v>
      </c>
      <c r="M4124" t="s">
        <v>15343</v>
      </c>
    </row>
    <row r="4125" spans="1:13" x14ac:dyDescent="0.3">
      <c r="A4125">
        <v>4124</v>
      </c>
      <c r="B4125">
        <v>369</v>
      </c>
      <c r="C4125">
        <v>374</v>
      </c>
      <c r="D4125">
        <v>34</v>
      </c>
      <c r="E4125">
        <v>15</v>
      </c>
      <c r="F4125">
        <v>14</v>
      </c>
      <c r="G4125">
        <v>497</v>
      </c>
      <c r="H4125" t="s">
        <v>15344</v>
      </c>
      <c r="I4125" t="s">
        <v>15341</v>
      </c>
      <c r="J4125">
        <v>269.27</v>
      </c>
      <c r="K4125">
        <v>39.76</v>
      </c>
      <c r="L4125" t="s">
        <v>19485</v>
      </c>
      <c r="M4125" t="s">
        <v>15343</v>
      </c>
    </row>
    <row r="4126" spans="1:13" x14ac:dyDescent="0.3">
      <c r="A4126">
        <v>4125</v>
      </c>
      <c r="B4126">
        <v>172</v>
      </c>
      <c r="C4126">
        <v>180</v>
      </c>
      <c r="D4126">
        <v>7</v>
      </c>
      <c r="E4126">
        <v>15</v>
      </c>
      <c r="F4126">
        <v>12</v>
      </c>
      <c r="G4126">
        <v>742</v>
      </c>
      <c r="H4126" t="s">
        <v>15357</v>
      </c>
      <c r="I4126" t="s">
        <v>15345</v>
      </c>
      <c r="J4126">
        <v>640.51</v>
      </c>
      <c r="K4126">
        <v>178.08</v>
      </c>
      <c r="L4126" t="s">
        <v>19486</v>
      </c>
      <c r="M4126" t="s">
        <v>15343</v>
      </c>
    </row>
    <row r="4127" spans="1:13" x14ac:dyDescent="0.3">
      <c r="A4127">
        <v>4126</v>
      </c>
      <c r="B4127">
        <v>712</v>
      </c>
      <c r="C4127">
        <v>725</v>
      </c>
      <c r="D4127">
        <v>31</v>
      </c>
      <c r="E4127">
        <v>10</v>
      </c>
      <c r="F4127">
        <v>15</v>
      </c>
      <c r="G4127">
        <v>17</v>
      </c>
      <c r="H4127" t="s">
        <v>15367</v>
      </c>
      <c r="I4127" t="s">
        <v>15341</v>
      </c>
      <c r="J4127">
        <v>6229.77</v>
      </c>
      <c r="K4127">
        <v>2222.0700000000002</v>
      </c>
      <c r="L4127" t="s">
        <v>19487</v>
      </c>
      <c r="M4127" t="s">
        <v>15343</v>
      </c>
    </row>
    <row r="4128" spans="1:13" x14ac:dyDescent="0.3">
      <c r="A4128">
        <v>4127</v>
      </c>
      <c r="B4128">
        <v>43</v>
      </c>
      <c r="C4128">
        <v>80</v>
      </c>
      <c r="D4128">
        <v>14</v>
      </c>
      <c r="E4128">
        <v>14</v>
      </c>
      <c r="F4128">
        <v>1</v>
      </c>
      <c r="G4128">
        <v>425</v>
      </c>
      <c r="H4128" t="s">
        <v>15351</v>
      </c>
      <c r="I4128" t="s">
        <v>15348</v>
      </c>
      <c r="J4128">
        <v>1439.41</v>
      </c>
      <c r="K4128">
        <v>140.25</v>
      </c>
      <c r="L4128" t="s">
        <v>19488</v>
      </c>
      <c r="M4128" t="s">
        <v>15473</v>
      </c>
    </row>
    <row r="4129" spans="1:13" x14ac:dyDescent="0.3">
      <c r="A4129">
        <v>4128</v>
      </c>
      <c r="B4129">
        <v>121</v>
      </c>
      <c r="C4129">
        <v>134</v>
      </c>
      <c r="D4129">
        <v>23</v>
      </c>
      <c r="E4129">
        <v>14</v>
      </c>
      <c r="F4129">
        <v>11</v>
      </c>
      <c r="G4129">
        <v>51</v>
      </c>
      <c r="H4129" t="s">
        <v>15353</v>
      </c>
      <c r="I4129" t="s">
        <v>15341</v>
      </c>
      <c r="J4129">
        <v>4166.78</v>
      </c>
      <c r="K4129">
        <v>1285.71</v>
      </c>
      <c r="L4129" t="s">
        <v>19489</v>
      </c>
      <c r="M4129" t="s">
        <v>15343</v>
      </c>
    </row>
    <row r="4130" spans="1:13" x14ac:dyDescent="0.3">
      <c r="A4130">
        <v>4129</v>
      </c>
      <c r="B4130">
        <v>220</v>
      </c>
      <c r="C4130">
        <v>242</v>
      </c>
      <c r="D4130">
        <v>30</v>
      </c>
      <c r="E4130">
        <v>11</v>
      </c>
      <c r="F4130">
        <v>4</v>
      </c>
      <c r="G4130">
        <v>88</v>
      </c>
      <c r="H4130" t="s">
        <v>15367</v>
      </c>
      <c r="I4130" t="s">
        <v>15341</v>
      </c>
      <c r="J4130">
        <v>21249.73</v>
      </c>
      <c r="K4130">
        <v>9712.56</v>
      </c>
      <c r="L4130" t="s">
        <v>19490</v>
      </c>
      <c r="M4130" t="s">
        <v>15343</v>
      </c>
    </row>
    <row r="4131" spans="1:13" x14ac:dyDescent="0.3">
      <c r="A4131">
        <v>4130</v>
      </c>
      <c r="B4131">
        <v>400</v>
      </c>
      <c r="C4131">
        <v>422</v>
      </c>
      <c r="D4131">
        <v>19</v>
      </c>
      <c r="E4131">
        <v>10</v>
      </c>
      <c r="F4131">
        <v>8</v>
      </c>
      <c r="G4131">
        <v>274</v>
      </c>
      <c r="H4131" t="s">
        <v>15357</v>
      </c>
      <c r="I4131" t="s">
        <v>15348</v>
      </c>
      <c r="J4131">
        <v>695.33</v>
      </c>
      <c r="K4131">
        <v>178.1</v>
      </c>
      <c r="L4131" t="s">
        <v>19491</v>
      </c>
      <c r="M4131" t="s">
        <v>15453</v>
      </c>
    </row>
    <row r="4132" spans="1:13" x14ac:dyDescent="0.3">
      <c r="A4132">
        <v>4131</v>
      </c>
      <c r="B4132">
        <v>451</v>
      </c>
      <c r="C4132">
        <v>470</v>
      </c>
      <c r="D4132">
        <v>29</v>
      </c>
      <c r="E4132">
        <v>10</v>
      </c>
      <c r="F4132">
        <v>7</v>
      </c>
      <c r="G4132">
        <v>54</v>
      </c>
      <c r="H4132" t="s">
        <v>15357</v>
      </c>
      <c r="I4132" t="s">
        <v>15341</v>
      </c>
      <c r="J4132">
        <v>11951.8</v>
      </c>
      <c r="K4132">
        <v>7276.5</v>
      </c>
      <c r="L4132" t="s">
        <v>19492</v>
      </c>
      <c r="M4132" t="s">
        <v>15343</v>
      </c>
    </row>
    <row r="4133" spans="1:13" x14ac:dyDescent="0.3">
      <c r="A4133">
        <v>4132</v>
      </c>
      <c r="B4133">
        <v>75</v>
      </c>
      <c r="C4133">
        <v>92</v>
      </c>
      <c r="D4133">
        <v>14</v>
      </c>
      <c r="E4133">
        <v>12</v>
      </c>
      <c r="F4133">
        <v>3</v>
      </c>
      <c r="G4133">
        <v>534</v>
      </c>
      <c r="H4133" t="s">
        <v>15351</v>
      </c>
      <c r="I4133" t="s">
        <v>15341</v>
      </c>
      <c r="J4133">
        <v>582.44000000000005</v>
      </c>
      <c r="K4133">
        <v>90.78</v>
      </c>
      <c r="L4133" t="s">
        <v>19493</v>
      </c>
      <c r="M4133" t="s">
        <v>15343</v>
      </c>
    </row>
    <row r="4134" spans="1:13" x14ac:dyDescent="0.3">
      <c r="A4134">
        <v>4133</v>
      </c>
      <c r="B4134">
        <v>272</v>
      </c>
      <c r="C4134">
        <v>284</v>
      </c>
      <c r="D4134">
        <v>25</v>
      </c>
      <c r="E4134">
        <v>10</v>
      </c>
      <c r="F4134">
        <v>12</v>
      </c>
      <c r="G4134">
        <v>57</v>
      </c>
      <c r="H4134" t="s">
        <v>15372</v>
      </c>
      <c r="I4134" t="s">
        <v>15341</v>
      </c>
      <c r="J4134">
        <v>4222.75</v>
      </c>
      <c r="K4134">
        <v>2492.04</v>
      </c>
      <c r="L4134" t="s">
        <v>19494</v>
      </c>
      <c r="M4134" t="s">
        <v>15343</v>
      </c>
    </row>
    <row r="4135" spans="1:13" x14ac:dyDescent="0.3">
      <c r="A4135">
        <v>4134</v>
      </c>
      <c r="B4135">
        <v>164</v>
      </c>
      <c r="C4135">
        <v>177</v>
      </c>
      <c r="D4135">
        <v>21</v>
      </c>
      <c r="E4135">
        <v>11</v>
      </c>
      <c r="F4135">
        <v>17</v>
      </c>
      <c r="G4135">
        <v>22</v>
      </c>
      <c r="H4135" t="s">
        <v>15344</v>
      </c>
      <c r="I4135" t="s">
        <v>15341</v>
      </c>
      <c r="J4135">
        <v>3979.52</v>
      </c>
      <c r="K4135">
        <v>861.74</v>
      </c>
      <c r="L4135" t="s">
        <v>19495</v>
      </c>
      <c r="M4135" t="s">
        <v>15343</v>
      </c>
    </row>
    <row r="4136" spans="1:13" x14ac:dyDescent="0.3">
      <c r="A4136">
        <v>4135</v>
      </c>
      <c r="B4136">
        <v>488</v>
      </c>
      <c r="C4136">
        <v>502</v>
      </c>
      <c r="D4136">
        <v>19</v>
      </c>
      <c r="E4136">
        <v>13</v>
      </c>
      <c r="F4136">
        <v>3</v>
      </c>
      <c r="G4136">
        <v>229</v>
      </c>
      <c r="H4136" t="s">
        <v>15357</v>
      </c>
      <c r="I4136" t="s">
        <v>15341</v>
      </c>
      <c r="J4136">
        <v>1068.0999999999999</v>
      </c>
      <c r="K4136">
        <v>148.85</v>
      </c>
      <c r="L4136" t="s">
        <v>19496</v>
      </c>
      <c r="M4136" t="s">
        <v>15343</v>
      </c>
    </row>
    <row r="4137" spans="1:13" x14ac:dyDescent="0.3">
      <c r="A4137">
        <v>4136</v>
      </c>
      <c r="B4137">
        <v>59</v>
      </c>
      <c r="C4137">
        <v>86</v>
      </c>
      <c r="D4137">
        <v>13</v>
      </c>
      <c r="E4137">
        <v>13</v>
      </c>
      <c r="F4137">
        <v>4</v>
      </c>
      <c r="G4137">
        <v>430</v>
      </c>
      <c r="H4137" t="s">
        <v>15340</v>
      </c>
      <c r="I4137" t="s">
        <v>15341</v>
      </c>
      <c r="J4137">
        <v>375.41</v>
      </c>
      <c r="K4137">
        <v>64.5</v>
      </c>
      <c r="L4137" t="s">
        <v>19497</v>
      </c>
      <c r="M4137" t="s">
        <v>15343</v>
      </c>
    </row>
    <row r="4138" spans="1:13" x14ac:dyDescent="0.3">
      <c r="A4138">
        <v>4137</v>
      </c>
      <c r="B4138">
        <v>33</v>
      </c>
      <c r="C4138">
        <v>50</v>
      </c>
      <c r="D4138">
        <v>8</v>
      </c>
      <c r="E4138">
        <v>16</v>
      </c>
      <c r="F4138">
        <v>6</v>
      </c>
      <c r="G4138">
        <v>762</v>
      </c>
      <c r="H4138" t="s">
        <v>15351</v>
      </c>
      <c r="I4138" t="s">
        <v>15345</v>
      </c>
      <c r="J4138">
        <v>1241.1600000000001</v>
      </c>
      <c r="K4138">
        <v>185.92</v>
      </c>
      <c r="L4138" t="s">
        <v>19498</v>
      </c>
      <c r="M4138" t="s">
        <v>15343</v>
      </c>
    </row>
    <row r="4139" spans="1:13" x14ac:dyDescent="0.3">
      <c r="A4139">
        <v>4138</v>
      </c>
      <c r="B4139">
        <v>87</v>
      </c>
      <c r="C4139">
        <v>103</v>
      </c>
      <c r="D4139">
        <v>10</v>
      </c>
      <c r="E4139">
        <v>16</v>
      </c>
      <c r="F4139">
        <v>5</v>
      </c>
      <c r="G4139">
        <v>640</v>
      </c>
      <c r="H4139" t="s">
        <v>15372</v>
      </c>
      <c r="I4139" t="s">
        <v>15341</v>
      </c>
      <c r="J4139">
        <v>963.11</v>
      </c>
      <c r="K4139">
        <v>156</v>
      </c>
      <c r="L4139" t="s">
        <v>19499</v>
      </c>
      <c r="M4139" t="s">
        <v>15343</v>
      </c>
    </row>
    <row r="4140" spans="1:13" x14ac:dyDescent="0.3">
      <c r="A4140">
        <v>4139</v>
      </c>
      <c r="B4140">
        <v>453</v>
      </c>
      <c r="C4140">
        <v>477</v>
      </c>
      <c r="D4140">
        <v>16</v>
      </c>
      <c r="E4140">
        <v>14</v>
      </c>
      <c r="F4140">
        <v>1</v>
      </c>
      <c r="G4140">
        <v>309</v>
      </c>
      <c r="H4140" t="s">
        <v>15353</v>
      </c>
      <c r="I4140" t="s">
        <v>15341</v>
      </c>
      <c r="J4140">
        <v>904.48</v>
      </c>
      <c r="K4140">
        <v>182.31</v>
      </c>
      <c r="L4140" t="s">
        <v>19500</v>
      </c>
      <c r="M4140" t="s">
        <v>15343</v>
      </c>
    </row>
    <row r="4141" spans="1:13" x14ac:dyDescent="0.3">
      <c r="A4141">
        <v>4140</v>
      </c>
      <c r="B4141">
        <v>98</v>
      </c>
      <c r="C4141">
        <v>104</v>
      </c>
      <c r="D4141">
        <v>31</v>
      </c>
      <c r="E4141">
        <v>12</v>
      </c>
      <c r="F4141">
        <v>13</v>
      </c>
      <c r="G4141">
        <v>98</v>
      </c>
      <c r="H4141" t="s">
        <v>15372</v>
      </c>
      <c r="I4141" t="s">
        <v>15341</v>
      </c>
      <c r="J4141">
        <v>26881.53</v>
      </c>
      <c r="K4141">
        <v>12809.58</v>
      </c>
      <c r="L4141" t="s">
        <v>19501</v>
      </c>
      <c r="M4141" t="s">
        <v>15343</v>
      </c>
    </row>
    <row r="4142" spans="1:13" x14ac:dyDescent="0.3">
      <c r="A4142">
        <v>4141</v>
      </c>
      <c r="B4142">
        <v>600</v>
      </c>
      <c r="C4142">
        <v>620</v>
      </c>
      <c r="D4142">
        <v>27</v>
      </c>
      <c r="E4142">
        <v>13</v>
      </c>
      <c r="F4142">
        <v>3</v>
      </c>
      <c r="G4142">
        <v>97</v>
      </c>
      <c r="H4142" t="s">
        <v>15344</v>
      </c>
      <c r="I4142" t="s">
        <v>15341</v>
      </c>
      <c r="J4142">
        <v>6993.22</v>
      </c>
      <c r="K4142">
        <v>5749.19</v>
      </c>
      <c r="L4142" t="s">
        <v>19502</v>
      </c>
      <c r="M4142" t="s">
        <v>15343</v>
      </c>
    </row>
    <row r="4143" spans="1:13" x14ac:dyDescent="0.3">
      <c r="A4143">
        <v>4142</v>
      </c>
      <c r="B4143">
        <v>315</v>
      </c>
      <c r="C4143">
        <v>334</v>
      </c>
      <c r="D4143">
        <v>7</v>
      </c>
      <c r="E4143">
        <v>11</v>
      </c>
      <c r="F4143">
        <v>5</v>
      </c>
      <c r="G4143">
        <v>624</v>
      </c>
      <c r="H4143" t="s">
        <v>15344</v>
      </c>
      <c r="I4143" t="s">
        <v>15341</v>
      </c>
      <c r="J4143">
        <v>1931.92</v>
      </c>
      <c r="K4143">
        <v>245.76</v>
      </c>
      <c r="L4143" t="s">
        <v>19503</v>
      </c>
      <c r="M4143" t="s">
        <v>15343</v>
      </c>
    </row>
    <row r="4144" spans="1:13" x14ac:dyDescent="0.3">
      <c r="A4144">
        <v>4143</v>
      </c>
      <c r="B4144">
        <v>684</v>
      </c>
      <c r="C4144">
        <v>694</v>
      </c>
      <c r="D4144">
        <v>4</v>
      </c>
      <c r="E4144">
        <v>10</v>
      </c>
      <c r="F4144">
        <v>7</v>
      </c>
      <c r="G4144">
        <v>482</v>
      </c>
      <c r="H4144" t="s">
        <v>15344</v>
      </c>
      <c r="I4144" t="s">
        <v>15345</v>
      </c>
      <c r="J4144">
        <v>451.27</v>
      </c>
      <c r="K4144">
        <v>81.94</v>
      </c>
      <c r="L4144" t="s">
        <v>19504</v>
      </c>
      <c r="M4144" t="s">
        <v>15343</v>
      </c>
    </row>
    <row r="4145" spans="1:13" x14ac:dyDescent="0.3">
      <c r="A4145">
        <v>4144</v>
      </c>
      <c r="B4145">
        <v>702</v>
      </c>
      <c r="C4145">
        <v>720</v>
      </c>
      <c r="D4145">
        <v>12</v>
      </c>
      <c r="E4145">
        <v>11</v>
      </c>
      <c r="F4145">
        <v>12</v>
      </c>
      <c r="G4145">
        <v>224</v>
      </c>
      <c r="H4145" t="s">
        <v>15340</v>
      </c>
      <c r="I4145" t="s">
        <v>15348</v>
      </c>
      <c r="J4145">
        <v>258.77999999999997</v>
      </c>
      <c r="K4145">
        <v>44.8</v>
      </c>
      <c r="L4145" t="s">
        <v>19505</v>
      </c>
      <c r="M4145" t="s">
        <v>15350</v>
      </c>
    </row>
    <row r="4146" spans="1:13" x14ac:dyDescent="0.3">
      <c r="A4146">
        <v>4145</v>
      </c>
      <c r="B4146">
        <v>311</v>
      </c>
      <c r="C4146">
        <v>317</v>
      </c>
      <c r="D4146">
        <v>9</v>
      </c>
      <c r="E4146">
        <v>13</v>
      </c>
      <c r="F4146">
        <v>16</v>
      </c>
      <c r="G4146">
        <v>532</v>
      </c>
      <c r="H4146" t="s">
        <v>15351</v>
      </c>
      <c r="I4146" t="s">
        <v>15341</v>
      </c>
      <c r="J4146">
        <v>408.39</v>
      </c>
      <c r="K4146">
        <v>101.08</v>
      </c>
      <c r="L4146" t="s">
        <v>19506</v>
      </c>
      <c r="M4146" t="s">
        <v>15343</v>
      </c>
    </row>
    <row r="4147" spans="1:13" x14ac:dyDescent="0.3">
      <c r="A4147">
        <v>4146</v>
      </c>
      <c r="B4147">
        <v>618</v>
      </c>
      <c r="C4147">
        <v>624</v>
      </c>
      <c r="D4147">
        <v>13</v>
      </c>
      <c r="E4147">
        <v>12</v>
      </c>
      <c r="F4147">
        <v>10</v>
      </c>
      <c r="G4147">
        <v>794</v>
      </c>
      <c r="H4147" t="s">
        <v>15340</v>
      </c>
      <c r="I4147" t="s">
        <v>15341</v>
      </c>
      <c r="J4147">
        <v>696.58</v>
      </c>
      <c r="K4147">
        <v>119.1</v>
      </c>
      <c r="L4147" t="s">
        <v>19507</v>
      </c>
      <c r="M4147" t="s">
        <v>15343</v>
      </c>
    </row>
    <row r="4148" spans="1:13" x14ac:dyDescent="0.3">
      <c r="A4148">
        <v>4147</v>
      </c>
      <c r="B4148">
        <v>559</v>
      </c>
      <c r="C4148">
        <v>579</v>
      </c>
      <c r="D4148">
        <v>6</v>
      </c>
      <c r="E4148">
        <v>10</v>
      </c>
      <c r="F4148">
        <v>4</v>
      </c>
      <c r="G4148">
        <v>765</v>
      </c>
      <c r="H4148" t="s">
        <v>15344</v>
      </c>
      <c r="I4148" t="s">
        <v>15341</v>
      </c>
      <c r="J4148">
        <v>1544.59</v>
      </c>
      <c r="K4148">
        <v>168.3</v>
      </c>
      <c r="L4148" t="s">
        <v>19508</v>
      </c>
      <c r="M4148" t="s">
        <v>15343</v>
      </c>
    </row>
    <row r="4149" spans="1:13" x14ac:dyDescent="0.3">
      <c r="A4149">
        <v>4148</v>
      </c>
      <c r="B4149">
        <v>353</v>
      </c>
      <c r="C4149">
        <v>379</v>
      </c>
      <c r="D4149">
        <v>22</v>
      </c>
      <c r="E4149">
        <v>10</v>
      </c>
      <c r="F4149">
        <v>5</v>
      </c>
      <c r="G4149">
        <v>35</v>
      </c>
      <c r="H4149" t="s">
        <v>15367</v>
      </c>
      <c r="I4149" t="s">
        <v>15341</v>
      </c>
      <c r="J4149">
        <v>4560.5</v>
      </c>
      <c r="K4149">
        <v>1257.9000000000001</v>
      </c>
      <c r="L4149" t="s">
        <v>19509</v>
      </c>
      <c r="M4149" t="s">
        <v>15343</v>
      </c>
    </row>
    <row r="4150" spans="1:13" x14ac:dyDescent="0.3">
      <c r="A4150">
        <v>4149</v>
      </c>
      <c r="B4150">
        <v>168</v>
      </c>
      <c r="C4150">
        <v>179</v>
      </c>
      <c r="D4150">
        <v>35</v>
      </c>
      <c r="E4150">
        <v>14</v>
      </c>
      <c r="F4150">
        <v>6</v>
      </c>
      <c r="G4150">
        <v>391</v>
      </c>
      <c r="H4150" t="s">
        <v>15372</v>
      </c>
      <c r="I4150" t="s">
        <v>15341</v>
      </c>
      <c r="J4150">
        <v>143.47</v>
      </c>
      <c r="K4150">
        <v>19.55</v>
      </c>
      <c r="L4150" t="s">
        <v>19510</v>
      </c>
      <c r="M4150" t="s">
        <v>15343</v>
      </c>
    </row>
    <row r="4151" spans="1:13" x14ac:dyDescent="0.3">
      <c r="A4151">
        <v>4150</v>
      </c>
      <c r="B4151">
        <v>6</v>
      </c>
      <c r="C4151">
        <v>18</v>
      </c>
      <c r="D4151">
        <v>29</v>
      </c>
      <c r="E4151">
        <v>16</v>
      </c>
      <c r="F4151">
        <v>9</v>
      </c>
      <c r="G4151">
        <v>16</v>
      </c>
      <c r="H4151" t="s">
        <v>15344</v>
      </c>
      <c r="I4151" t="s">
        <v>15341</v>
      </c>
      <c r="J4151">
        <v>2454.65</v>
      </c>
      <c r="K4151">
        <v>2156</v>
      </c>
      <c r="L4151" t="s">
        <v>19511</v>
      </c>
      <c r="M4151" t="s">
        <v>15343</v>
      </c>
    </row>
    <row r="4152" spans="1:13" x14ac:dyDescent="0.3">
      <c r="A4152">
        <v>4151</v>
      </c>
      <c r="B4152">
        <v>558</v>
      </c>
      <c r="C4152">
        <v>569</v>
      </c>
      <c r="D4152">
        <v>29</v>
      </c>
      <c r="E4152">
        <v>12</v>
      </c>
      <c r="F4152">
        <v>17</v>
      </c>
      <c r="G4152">
        <v>22</v>
      </c>
      <c r="H4152" t="s">
        <v>15340</v>
      </c>
      <c r="I4152" t="s">
        <v>15348</v>
      </c>
      <c r="J4152">
        <v>3813.35</v>
      </c>
      <c r="K4152">
        <v>2964.5</v>
      </c>
      <c r="L4152" t="s">
        <v>19512</v>
      </c>
      <c r="M4152" t="s">
        <v>15453</v>
      </c>
    </row>
    <row r="4153" spans="1:13" x14ac:dyDescent="0.3">
      <c r="A4153">
        <v>4152</v>
      </c>
      <c r="B4153">
        <v>13</v>
      </c>
      <c r="C4153">
        <v>24</v>
      </c>
      <c r="D4153">
        <v>16</v>
      </c>
      <c r="E4153">
        <v>10</v>
      </c>
      <c r="F4153">
        <v>9</v>
      </c>
      <c r="G4153">
        <v>207</v>
      </c>
      <c r="H4153" t="s">
        <v>15353</v>
      </c>
      <c r="I4153" t="s">
        <v>15341</v>
      </c>
      <c r="J4153">
        <v>582.72</v>
      </c>
      <c r="K4153">
        <v>122.13</v>
      </c>
      <c r="L4153" t="s">
        <v>19513</v>
      </c>
      <c r="M4153" t="s">
        <v>15343</v>
      </c>
    </row>
    <row r="4154" spans="1:13" x14ac:dyDescent="0.3">
      <c r="A4154">
        <v>4153</v>
      </c>
      <c r="B4154">
        <v>611</v>
      </c>
      <c r="C4154">
        <v>619</v>
      </c>
      <c r="D4154">
        <v>5</v>
      </c>
      <c r="E4154">
        <v>12</v>
      </c>
      <c r="F4154">
        <v>11</v>
      </c>
      <c r="G4154">
        <v>510</v>
      </c>
      <c r="H4154" t="s">
        <v>15351</v>
      </c>
      <c r="I4154" t="s">
        <v>15345</v>
      </c>
      <c r="J4154">
        <v>1118.3499999999999</v>
      </c>
      <c r="K4154">
        <v>200.2</v>
      </c>
      <c r="L4154" t="s">
        <v>19514</v>
      </c>
      <c r="M4154" t="s">
        <v>15343</v>
      </c>
    </row>
    <row r="4155" spans="1:13" x14ac:dyDescent="0.3">
      <c r="A4155">
        <v>4154</v>
      </c>
      <c r="B4155">
        <v>677</v>
      </c>
      <c r="C4155">
        <v>691</v>
      </c>
      <c r="D4155">
        <v>3</v>
      </c>
      <c r="E4155">
        <v>16</v>
      </c>
      <c r="F4155">
        <v>11</v>
      </c>
      <c r="G4155">
        <v>720</v>
      </c>
      <c r="H4155" t="s">
        <v>15347</v>
      </c>
      <c r="I4155" t="s">
        <v>15345</v>
      </c>
      <c r="J4155">
        <v>704.28</v>
      </c>
      <c r="K4155">
        <v>129.6</v>
      </c>
      <c r="L4155" t="s">
        <v>19515</v>
      </c>
      <c r="M4155" t="s">
        <v>15343</v>
      </c>
    </row>
    <row r="4156" spans="1:13" x14ac:dyDescent="0.3">
      <c r="A4156">
        <v>4155</v>
      </c>
      <c r="B4156">
        <v>443</v>
      </c>
      <c r="C4156">
        <v>471</v>
      </c>
      <c r="D4156">
        <v>30</v>
      </c>
      <c r="E4156">
        <v>12</v>
      </c>
      <c r="F4156">
        <v>1</v>
      </c>
      <c r="G4156">
        <v>11</v>
      </c>
      <c r="H4156" t="s">
        <v>15367</v>
      </c>
      <c r="I4156" t="s">
        <v>15341</v>
      </c>
      <c r="J4156">
        <v>4838.79</v>
      </c>
      <c r="K4156">
        <v>1214.07</v>
      </c>
      <c r="L4156" t="s">
        <v>19516</v>
      </c>
      <c r="M4156" t="s">
        <v>15343</v>
      </c>
    </row>
    <row r="4157" spans="1:13" x14ac:dyDescent="0.3">
      <c r="A4157">
        <v>4156</v>
      </c>
      <c r="B4157">
        <v>569</v>
      </c>
      <c r="C4157">
        <v>578</v>
      </c>
      <c r="D4157">
        <v>30</v>
      </c>
      <c r="E4157">
        <v>11</v>
      </c>
      <c r="F4157">
        <v>9</v>
      </c>
      <c r="G4157">
        <v>99</v>
      </c>
      <c r="H4157" t="s">
        <v>15340</v>
      </c>
      <c r="I4157" t="s">
        <v>15341</v>
      </c>
      <c r="J4157">
        <v>17071.740000000002</v>
      </c>
      <c r="K4157">
        <v>10926.63</v>
      </c>
      <c r="L4157" t="s">
        <v>19517</v>
      </c>
      <c r="M4157" t="s">
        <v>15343</v>
      </c>
    </row>
    <row r="4158" spans="1:13" x14ac:dyDescent="0.3">
      <c r="A4158">
        <v>4157</v>
      </c>
      <c r="B4158">
        <v>367</v>
      </c>
      <c r="C4158">
        <v>387</v>
      </c>
      <c r="D4158">
        <v>1</v>
      </c>
      <c r="E4158">
        <v>15</v>
      </c>
      <c r="F4158">
        <v>1</v>
      </c>
      <c r="G4158">
        <v>100</v>
      </c>
      <c r="H4158" t="s">
        <v>15351</v>
      </c>
      <c r="I4158" t="s">
        <v>15341</v>
      </c>
      <c r="J4158">
        <v>131.87</v>
      </c>
      <c r="K4158">
        <v>21</v>
      </c>
      <c r="L4158" t="s">
        <v>19518</v>
      </c>
      <c r="M4158" t="s">
        <v>15343</v>
      </c>
    </row>
    <row r="4159" spans="1:13" x14ac:dyDescent="0.3">
      <c r="A4159">
        <v>4158</v>
      </c>
      <c r="B4159">
        <v>280</v>
      </c>
      <c r="C4159">
        <v>287</v>
      </c>
      <c r="D4159">
        <v>22</v>
      </c>
      <c r="E4159">
        <v>16</v>
      </c>
      <c r="F4159">
        <v>16</v>
      </c>
      <c r="G4159">
        <v>75</v>
      </c>
      <c r="H4159" t="s">
        <v>15372</v>
      </c>
      <c r="I4159" t="s">
        <v>15341</v>
      </c>
      <c r="J4159">
        <v>5241.2299999999996</v>
      </c>
      <c r="K4159">
        <v>2695.5</v>
      </c>
      <c r="L4159" t="s">
        <v>19519</v>
      </c>
      <c r="M4159" t="s">
        <v>15343</v>
      </c>
    </row>
    <row r="4160" spans="1:13" x14ac:dyDescent="0.3">
      <c r="A4160">
        <v>4159</v>
      </c>
      <c r="B4160">
        <v>370</v>
      </c>
      <c r="C4160">
        <v>393</v>
      </c>
      <c r="D4160">
        <v>2</v>
      </c>
      <c r="E4160">
        <v>12</v>
      </c>
      <c r="F4160">
        <v>3</v>
      </c>
      <c r="G4160">
        <v>535</v>
      </c>
      <c r="H4160" t="s">
        <v>15370</v>
      </c>
      <c r="I4160" t="s">
        <v>15341</v>
      </c>
      <c r="J4160">
        <v>708.98</v>
      </c>
      <c r="K4160">
        <v>140.25</v>
      </c>
      <c r="L4160" t="s">
        <v>19520</v>
      </c>
      <c r="M4160" t="s">
        <v>15343</v>
      </c>
    </row>
    <row r="4161" spans="1:13" x14ac:dyDescent="0.3">
      <c r="A4161">
        <v>4160</v>
      </c>
      <c r="B4161">
        <v>334</v>
      </c>
      <c r="C4161">
        <v>344</v>
      </c>
      <c r="D4161">
        <v>13</v>
      </c>
      <c r="E4161">
        <v>16</v>
      </c>
      <c r="F4161">
        <v>17</v>
      </c>
      <c r="G4161">
        <v>537</v>
      </c>
      <c r="H4161" t="s">
        <v>15353</v>
      </c>
      <c r="I4161" t="s">
        <v>15345</v>
      </c>
      <c r="J4161">
        <v>222.55</v>
      </c>
      <c r="K4161">
        <v>80.55</v>
      </c>
      <c r="L4161" t="s">
        <v>19521</v>
      </c>
      <c r="M4161" t="s">
        <v>15343</v>
      </c>
    </row>
    <row r="4162" spans="1:13" x14ac:dyDescent="0.3">
      <c r="A4162">
        <v>4161</v>
      </c>
      <c r="B4162">
        <v>104</v>
      </c>
      <c r="C4162">
        <v>117</v>
      </c>
      <c r="D4162">
        <v>11</v>
      </c>
      <c r="E4162">
        <v>10</v>
      </c>
      <c r="F4162">
        <v>9</v>
      </c>
      <c r="G4162">
        <v>454</v>
      </c>
      <c r="H4162" t="s">
        <v>15372</v>
      </c>
      <c r="I4162" t="s">
        <v>15341</v>
      </c>
      <c r="J4162">
        <v>374.27</v>
      </c>
      <c r="K4162">
        <v>77.180000000000007</v>
      </c>
      <c r="L4162" t="s">
        <v>19522</v>
      </c>
      <c r="M4162" t="s">
        <v>15343</v>
      </c>
    </row>
    <row r="4163" spans="1:13" x14ac:dyDescent="0.3">
      <c r="A4163">
        <v>4162</v>
      </c>
      <c r="B4163">
        <v>326</v>
      </c>
      <c r="C4163">
        <v>336</v>
      </c>
      <c r="D4163">
        <v>26</v>
      </c>
      <c r="E4163">
        <v>14</v>
      </c>
      <c r="F4163">
        <v>9</v>
      </c>
      <c r="G4163">
        <v>62</v>
      </c>
      <c r="H4163" t="s">
        <v>15372</v>
      </c>
      <c r="I4163" t="s">
        <v>15341</v>
      </c>
      <c r="J4163">
        <v>4028.73</v>
      </c>
      <c r="K4163">
        <v>1556.2</v>
      </c>
      <c r="L4163" t="s">
        <v>19523</v>
      </c>
      <c r="M4163" t="s">
        <v>15343</v>
      </c>
    </row>
    <row r="4164" spans="1:13" x14ac:dyDescent="0.3">
      <c r="A4164">
        <v>4163</v>
      </c>
      <c r="B4164">
        <v>150</v>
      </c>
      <c r="C4164">
        <v>159</v>
      </c>
      <c r="D4164">
        <v>19</v>
      </c>
      <c r="E4164">
        <v>10</v>
      </c>
      <c r="F4164">
        <v>11</v>
      </c>
      <c r="G4164">
        <v>128</v>
      </c>
      <c r="H4164" t="s">
        <v>15372</v>
      </c>
      <c r="I4164" t="s">
        <v>15341</v>
      </c>
      <c r="J4164">
        <v>580.17999999999995</v>
      </c>
      <c r="K4164">
        <v>83.2</v>
      </c>
      <c r="L4164" t="s">
        <v>19524</v>
      </c>
      <c r="M4164" t="s">
        <v>15343</v>
      </c>
    </row>
    <row r="4165" spans="1:13" x14ac:dyDescent="0.3">
      <c r="A4165">
        <v>4164</v>
      </c>
      <c r="B4165">
        <v>561</v>
      </c>
      <c r="C4165">
        <v>586</v>
      </c>
      <c r="D4165">
        <v>8</v>
      </c>
      <c r="E4165">
        <v>14</v>
      </c>
      <c r="F4165">
        <v>1</v>
      </c>
      <c r="G4165">
        <v>633</v>
      </c>
      <c r="H4165" t="s">
        <v>15372</v>
      </c>
      <c r="I4165" t="s">
        <v>15341</v>
      </c>
      <c r="J4165">
        <v>569.58000000000004</v>
      </c>
      <c r="K4165">
        <v>101.28</v>
      </c>
      <c r="L4165" t="s">
        <v>19525</v>
      </c>
      <c r="M4165" t="s">
        <v>15343</v>
      </c>
    </row>
    <row r="4166" spans="1:13" x14ac:dyDescent="0.3">
      <c r="A4166">
        <v>4165</v>
      </c>
      <c r="B4166">
        <v>595</v>
      </c>
      <c r="C4166">
        <v>614</v>
      </c>
      <c r="D4166">
        <v>2</v>
      </c>
      <c r="E4166">
        <v>11</v>
      </c>
      <c r="F4166">
        <v>8</v>
      </c>
      <c r="G4166">
        <v>330</v>
      </c>
      <c r="H4166" t="s">
        <v>15367</v>
      </c>
      <c r="I4166" t="s">
        <v>15341</v>
      </c>
      <c r="J4166">
        <v>339.64</v>
      </c>
      <c r="K4166">
        <v>49.5</v>
      </c>
      <c r="L4166" t="s">
        <v>19526</v>
      </c>
      <c r="M4166" t="s">
        <v>15343</v>
      </c>
    </row>
    <row r="4167" spans="1:13" x14ac:dyDescent="0.3">
      <c r="A4167">
        <v>4166</v>
      </c>
      <c r="B4167">
        <v>366</v>
      </c>
      <c r="C4167">
        <v>374</v>
      </c>
      <c r="D4167">
        <v>25</v>
      </c>
      <c r="E4167">
        <v>12</v>
      </c>
      <c r="F4167">
        <v>16</v>
      </c>
      <c r="G4167">
        <v>101</v>
      </c>
      <c r="H4167" t="s">
        <v>15351</v>
      </c>
      <c r="I4167" t="s">
        <v>15341</v>
      </c>
      <c r="J4167">
        <v>3829.36</v>
      </c>
      <c r="K4167">
        <v>4415.72</v>
      </c>
      <c r="L4167" t="s">
        <v>19527</v>
      </c>
      <c r="M4167" t="s">
        <v>15343</v>
      </c>
    </row>
    <row r="4168" spans="1:13" x14ac:dyDescent="0.3">
      <c r="A4168">
        <v>4167</v>
      </c>
      <c r="B4168">
        <v>716</v>
      </c>
      <c r="C4168">
        <v>731</v>
      </c>
      <c r="D4168">
        <v>12</v>
      </c>
      <c r="E4168">
        <v>16</v>
      </c>
      <c r="F4168">
        <v>8</v>
      </c>
      <c r="G4168">
        <v>771</v>
      </c>
      <c r="H4168" t="s">
        <v>15347</v>
      </c>
      <c r="I4168" t="s">
        <v>15345</v>
      </c>
      <c r="J4168">
        <v>711.81</v>
      </c>
      <c r="K4168">
        <v>154.19999999999999</v>
      </c>
      <c r="L4168" t="s">
        <v>19528</v>
      </c>
      <c r="M4168" t="s">
        <v>15343</v>
      </c>
    </row>
    <row r="4169" spans="1:13" x14ac:dyDescent="0.3">
      <c r="A4169">
        <v>4168</v>
      </c>
      <c r="B4169">
        <v>71</v>
      </c>
      <c r="C4169">
        <v>81</v>
      </c>
      <c r="D4169">
        <v>30</v>
      </c>
      <c r="E4169">
        <v>14</v>
      </c>
      <c r="F4169">
        <v>16</v>
      </c>
      <c r="G4169">
        <v>48</v>
      </c>
      <c r="H4169" t="s">
        <v>15351</v>
      </c>
      <c r="I4169" t="s">
        <v>15341</v>
      </c>
      <c r="J4169">
        <v>7470.49</v>
      </c>
      <c r="K4169">
        <v>5297.76</v>
      </c>
      <c r="L4169" t="s">
        <v>19529</v>
      </c>
      <c r="M4169" t="s">
        <v>15343</v>
      </c>
    </row>
    <row r="4170" spans="1:13" x14ac:dyDescent="0.3">
      <c r="A4170">
        <v>4169</v>
      </c>
      <c r="B4170">
        <v>376</v>
      </c>
      <c r="C4170">
        <v>394</v>
      </c>
      <c r="D4170">
        <v>36</v>
      </c>
      <c r="E4170">
        <v>14</v>
      </c>
      <c r="F4170">
        <v>5</v>
      </c>
      <c r="G4170">
        <v>1193</v>
      </c>
      <c r="H4170" t="s">
        <v>15367</v>
      </c>
      <c r="I4170" t="s">
        <v>15345</v>
      </c>
      <c r="J4170">
        <v>790.78</v>
      </c>
      <c r="K4170">
        <v>95.58</v>
      </c>
      <c r="L4170" t="s">
        <v>19530</v>
      </c>
      <c r="M4170" t="s">
        <v>15343</v>
      </c>
    </row>
    <row r="4171" spans="1:13" x14ac:dyDescent="0.3">
      <c r="A4171">
        <v>4170</v>
      </c>
      <c r="B4171">
        <v>605</v>
      </c>
      <c r="C4171">
        <v>633</v>
      </c>
      <c r="D4171">
        <v>33</v>
      </c>
      <c r="E4171">
        <v>15</v>
      </c>
      <c r="F4171">
        <v>3</v>
      </c>
      <c r="G4171">
        <v>614</v>
      </c>
      <c r="H4171" t="s">
        <v>15367</v>
      </c>
      <c r="I4171" t="s">
        <v>15341</v>
      </c>
      <c r="J4171">
        <v>236.71</v>
      </c>
      <c r="K4171">
        <v>36.840000000000003</v>
      </c>
      <c r="L4171" t="s">
        <v>19531</v>
      </c>
      <c r="M4171" t="s">
        <v>15343</v>
      </c>
    </row>
    <row r="4172" spans="1:13" x14ac:dyDescent="0.3">
      <c r="A4172">
        <v>4171</v>
      </c>
      <c r="B4172">
        <v>186</v>
      </c>
      <c r="C4172">
        <v>197</v>
      </c>
      <c r="D4172">
        <v>9</v>
      </c>
      <c r="E4172">
        <v>12</v>
      </c>
      <c r="F4172">
        <v>15</v>
      </c>
      <c r="G4172">
        <v>668</v>
      </c>
      <c r="H4172" t="s">
        <v>15370</v>
      </c>
      <c r="I4172" t="s">
        <v>15341</v>
      </c>
      <c r="J4172">
        <v>659.48</v>
      </c>
      <c r="K4172">
        <v>126.92</v>
      </c>
      <c r="L4172" t="s">
        <v>19532</v>
      </c>
      <c r="M4172" t="s">
        <v>15343</v>
      </c>
    </row>
    <row r="4173" spans="1:13" x14ac:dyDescent="0.3">
      <c r="A4173">
        <v>4172</v>
      </c>
      <c r="B4173">
        <v>328</v>
      </c>
      <c r="C4173">
        <v>340</v>
      </c>
      <c r="D4173">
        <v>11</v>
      </c>
      <c r="E4173">
        <v>10</v>
      </c>
      <c r="F4173">
        <v>9</v>
      </c>
      <c r="G4173">
        <v>276</v>
      </c>
      <c r="H4173" t="s">
        <v>15357</v>
      </c>
      <c r="I4173" t="s">
        <v>15341</v>
      </c>
      <c r="J4173">
        <v>200.52</v>
      </c>
      <c r="K4173">
        <v>46.92</v>
      </c>
      <c r="L4173" t="s">
        <v>19533</v>
      </c>
      <c r="M4173" t="s">
        <v>15343</v>
      </c>
    </row>
    <row r="4174" spans="1:13" x14ac:dyDescent="0.3">
      <c r="A4174">
        <v>4173</v>
      </c>
      <c r="B4174">
        <v>670</v>
      </c>
      <c r="C4174">
        <v>684</v>
      </c>
      <c r="D4174">
        <v>1</v>
      </c>
      <c r="E4174">
        <v>14</v>
      </c>
      <c r="F4174">
        <v>12</v>
      </c>
      <c r="G4174">
        <v>387</v>
      </c>
      <c r="H4174" t="s">
        <v>15347</v>
      </c>
      <c r="I4174" t="s">
        <v>15341</v>
      </c>
      <c r="J4174">
        <v>446.49</v>
      </c>
      <c r="K4174">
        <v>81.27</v>
      </c>
      <c r="L4174" t="s">
        <v>19534</v>
      </c>
      <c r="M4174" t="s">
        <v>15343</v>
      </c>
    </row>
    <row r="4175" spans="1:13" x14ac:dyDescent="0.3">
      <c r="A4175">
        <v>4174</v>
      </c>
      <c r="B4175">
        <v>616</v>
      </c>
      <c r="C4175">
        <v>634</v>
      </c>
      <c r="D4175">
        <v>20</v>
      </c>
      <c r="E4175">
        <v>10</v>
      </c>
      <c r="F4175">
        <v>5</v>
      </c>
      <c r="G4175">
        <v>117</v>
      </c>
      <c r="H4175" t="s">
        <v>15372</v>
      </c>
      <c r="I4175" t="s">
        <v>15341</v>
      </c>
      <c r="J4175">
        <v>472.2</v>
      </c>
      <c r="K4175">
        <v>52.65</v>
      </c>
      <c r="L4175" t="s">
        <v>19535</v>
      </c>
      <c r="M4175" t="s">
        <v>15343</v>
      </c>
    </row>
    <row r="4176" spans="1:13" x14ac:dyDescent="0.3">
      <c r="A4176">
        <v>4175</v>
      </c>
      <c r="B4176">
        <v>24</v>
      </c>
      <c r="C4176">
        <v>34</v>
      </c>
      <c r="D4176">
        <v>7</v>
      </c>
      <c r="E4176">
        <v>11</v>
      </c>
      <c r="F4176">
        <v>12</v>
      </c>
      <c r="G4176">
        <v>470</v>
      </c>
      <c r="H4176" t="s">
        <v>15344</v>
      </c>
      <c r="I4176" t="s">
        <v>15341</v>
      </c>
      <c r="J4176">
        <v>1043.99</v>
      </c>
      <c r="K4176">
        <v>208.8</v>
      </c>
      <c r="L4176" t="s">
        <v>19536</v>
      </c>
      <c r="M4176" t="s">
        <v>15343</v>
      </c>
    </row>
    <row r="4177" spans="1:13" x14ac:dyDescent="0.3">
      <c r="A4177">
        <v>4176</v>
      </c>
      <c r="B4177">
        <v>423</v>
      </c>
      <c r="C4177">
        <v>432</v>
      </c>
      <c r="D4177">
        <v>8</v>
      </c>
      <c r="E4177">
        <v>16</v>
      </c>
      <c r="F4177">
        <v>13</v>
      </c>
      <c r="G4177">
        <v>689</v>
      </c>
      <c r="H4177" t="s">
        <v>15367</v>
      </c>
      <c r="I4177" t="s">
        <v>15341</v>
      </c>
      <c r="J4177">
        <v>813.83</v>
      </c>
      <c r="K4177">
        <v>174.24</v>
      </c>
      <c r="L4177" t="s">
        <v>19537</v>
      </c>
      <c r="M4177" t="s">
        <v>15343</v>
      </c>
    </row>
    <row r="4178" spans="1:13" x14ac:dyDescent="0.3">
      <c r="A4178">
        <v>4177</v>
      </c>
      <c r="B4178">
        <v>517</v>
      </c>
      <c r="C4178">
        <v>528</v>
      </c>
      <c r="D4178">
        <v>6</v>
      </c>
      <c r="E4178">
        <v>16</v>
      </c>
      <c r="F4178">
        <v>12</v>
      </c>
      <c r="G4178">
        <v>360</v>
      </c>
      <c r="H4178" t="s">
        <v>15372</v>
      </c>
      <c r="I4178" t="s">
        <v>15341</v>
      </c>
      <c r="J4178">
        <v>350.96</v>
      </c>
      <c r="K4178">
        <v>79.2</v>
      </c>
      <c r="L4178" t="s">
        <v>19538</v>
      </c>
      <c r="M4178" t="s">
        <v>15343</v>
      </c>
    </row>
    <row r="4179" spans="1:13" x14ac:dyDescent="0.3">
      <c r="A4179">
        <v>4178</v>
      </c>
      <c r="B4179">
        <v>564</v>
      </c>
      <c r="C4179">
        <v>576</v>
      </c>
      <c r="D4179">
        <v>8</v>
      </c>
      <c r="E4179">
        <v>10</v>
      </c>
      <c r="F4179">
        <v>15</v>
      </c>
      <c r="G4179">
        <v>665</v>
      </c>
      <c r="H4179" t="s">
        <v>15367</v>
      </c>
      <c r="I4179" t="s">
        <v>15341</v>
      </c>
      <c r="J4179">
        <v>638.29</v>
      </c>
      <c r="K4179">
        <v>106.4</v>
      </c>
      <c r="L4179" t="s">
        <v>19539</v>
      </c>
      <c r="M4179" t="s">
        <v>15343</v>
      </c>
    </row>
    <row r="4180" spans="1:13" x14ac:dyDescent="0.3">
      <c r="A4180">
        <v>4179</v>
      </c>
      <c r="B4180">
        <v>504</v>
      </c>
      <c r="C4180">
        <v>530</v>
      </c>
      <c r="D4180">
        <v>30</v>
      </c>
      <c r="E4180">
        <v>14</v>
      </c>
      <c r="F4180">
        <v>3</v>
      </c>
      <c r="G4180">
        <v>89</v>
      </c>
      <c r="H4180" t="s">
        <v>15367</v>
      </c>
      <c r="I4180" t="s">
        <v>15341</v>
      </c>
      <c r="J4180">
        <v>15592.32</v>
      </c>
      <c r="K4180">
        <v>9822.93</v>
      </c>
      <c r="L4180" t="s">
        <v>19540</v>
      </c>
      <c r="M4180" t="s">
        <v>15343</v>
      </c>
    </row>
    <row r="4181" spans="1:13" x14ac:dyDescent="0.3">
      <c r="A4181">
        <v>4180</v>
      </c>
      <c r="B4181">
        <v>254</v>
      </c>
      <c r="C4181">
        <v>269</v>
      </c>
      <c r="D4181">
        <v>1</v>
      </c>
      <c r="E4181">
        <v>12</v>
      </c>
      <c r="F4181">
        <v>6</v>
      </c>
      <c r="G4181">
        <v>240</v>
      </c>
      <c r="H4181" t="s">
        <v>15357</v>
      </c>
      <c r="I4181" t="s">
        <v>15341</v>
      </c>
      <c r="J4181">
        <v>305.7</v>
      </c>
      <c r="K4181">
        <v>50.4</v>
      </c>
      <c r="L4181" t="s">
        <v>19541</v>
      </c>
      <c r="M4181" t="s">
        <v>15343</v>
      </c>
    </row>
    <row r="4182" spans="1:13" x14ac:dyDescent="0.3">
      <c r="A4182">
        <v>4181</v>
      </c>
      <c r="B4182">
        <v>143</v>
      </c>
      <c r="C4182">
        <v>160</v>
      </c>
      <c r="D4182">
        <v>1</v>
      </c>
      <c r="E4182">
        <v>13</v>
      </c>
      <c r="F4182">
        <v>16</v>
      </c>
      <c r="G4182">
        <v>603</v>
      </c>
      <c r="H4182" t="s">
        <v>15367</v>
      </c>
      <c r="I4182" t="s">
        <v>15348</v>
      </c>
      <c r="J4182">
        <v>1146.0999999999999</v>
      </c>
      <c r="K4182">
        <v>210.63</v>
      </c>
      <c r="L4182" t="s">
        <v>19542</v>
      </c>
      <c r="M4182" t="s">
        <v>15495</v>
      </c>
    </row>
    <row r="4183" spans="1:13" x14ac:dyDescent="0.3">
      <c r="A4183">
        <v>4182</v>
      </c>
      <c r="B4183">
        <v>161</v>
      </c>
      <c r="C4183">
        <v>167</v>
      </c>
      <c r="D4183">
        <v>25</v>
      </c>
      <c r="E4183">
        <v>16</v>
      </c>
      <c r="F4183">
        <v>12</v>
      </c>
      <c r="G4183">
        <v>81</v>
      </c>
      <c r="H4183" t="s">
        <v>15351</v>
      </c>
      <c r="I4183" t="s">
        <v>15345</v>
      </c>
      <c r="J4183">
        <v>6636.25</v>
      </c>
      <c r="K4183">
        <v>3541.32</v>
      </c>
      <c r="L4183" t="s">
        <v>19543</v>
      </c>
      <c r="M4183" t="s">
        <v>15343</v>
      </c>
    </row>
    <row r="4184" spans="1:13" x14ac:dyDescent="0.3">
      <c r="A4184">
        <v>4183</v>
      </c>
      <c r="B4184">
        <v>531</v>
      </c>
      <c r="C4184">
        <v>536</v>
      </c>
      <c r="D4184">
        <v>29</v>
      </c>
      <c r="E4184">
        <v>14</v>
      </c>
      <c r="F4184">
        <v>11</v>
      </c>
      <c r="G4184">
        <v>29</v>
      </c>
      <c r="H4184" t="s">
        <v>15347</v>
      </c>
      <c r="I4184" t="s">
        <v>15345</v>
      </c>
      <c r="J4184">
        <v>5277.76</v>
      </c>
      <c r="K4184">
        <v>3907.75</v>
      </c>
      <c r="L4184" t="s">
        <v>19544</v>
      </c>
      <c r="M4184" t="s">
        <v>15343</v>
      </c>
    </row>
    <row r="4185" spans="1:13" x14ac:dyDescent="0.3">
      <c r="A4185">
        <v>4184</v>
      </c>
      <c r="B4185">
        <v>260</v>
      </c>
      <c r="C4185">
        <v>267</v>
      </c>
      <c r="D4185">
        <v>35</v>
      </c>
      <c r="E4185">
        <v>10</v>
      </c>
      <c r="F4185">
        <v>14</v>
      </c>
      <c r="G4185">
        <v>590</v>
      </c>
      <c r="H4185" t="s">
        <v>15347</v>
      </c>
      <c r="I4185" t="s">
        <v>15341</v>
      </c>
      <c r="J4185">
        <v>237.97</v>
      </c>
      <c r="K4185">
        <v>49.5</v>
      </c>
      <c r="L4185" t="s">
        <v>19545</v>
      </c>
      <c r="M4185" t="s">
        <v>15343</v>
      </c>
    </row>
    <row r="4186" spans="1:13" x14ac:dyDescent="0.3">
      <c r="A4186">
        <v>4185</v>
      </c>
      <c r="B4186">
        <v>193</v>
      </c>
      <c r="C4186">
        <v>210</v>
      </c>
      <c r="D4186">
        <v>22</v>
      </c>
      <c r="E4186">
        <v>13</v>
      </c>
      <c r="F4186">
        <v>7</v>
      </c>
      <c r="G4186">
        <v>118</v>
      </c>
      <c r="H4186" t="s">
        <v>15351</v>
      </c>
      <c r="I4186" t="s">
        <v>15345</v>
      </c>
      <c r="J4186">
        <v>7466.72</v>
      </c>
      <c r="K4186">
        <v>4240.92</v>
      </c>
      <c r="L4186" t="s">
        <v>19546</v>
      </c>
      <c r="M4186" t="s">
        <v>15343</v>
      </c>
    </row>
    <row r="4187" spans="1:13" x14ac:dyDescent="0.3">
      <c r="A4187">
        <v>4186</v>
      </c>
      <c r="B4187">
        <v>215</v>
      </c>
      <c r="C4187">
        <v>239</v>
      </c>
      <c r="D4187">
        <v>33</v>
      </c>
      <c r="E4187">
        <v>15</v>
      </c>
      <c r="F4187">
        <v>2</v>
      </c>
      <c r="G4187">
        <v>1245</v>
      </c>
      <c r="H4187" t="s">
        <v>15372</v>
      </c>
      <c r="I4187" t="s">
        <v>15348</v>
      </c>
      <c r="J4187">
        <v>648.16999999999996</v>
      </c>
      <c r="K4187">
        <v>98.7</v>
      </c>
      <c r="L4187" t="s">
        <v>19547</v>
      </c>
      <c r="M4187" t="s">
        <v>15480</v>
      </c>
    </row>
    <row r="4188" spans="1:13" x14ac:dyDescent="0.3">
      <c r="A4188">
        <v>4187</v>
      </c>
      <c r="B4188">
        <v>585</v>
      </c>
      <c r="C4188">
        <v>606</v>
      </c>
      <c r="D4188">
        <v>33</v>
      </c>
      <c r="E4188">
        <v>15</v>
      </c>
      <c r="F4188">
        <v>7</v>
      </c>
      <c r="G4188">
        <v>610</v>
      </c>
      <c r="H4188" t="s">
        <v>15370</v>
      </c>
      <c r="I4188" t="s">
        <v>15341</v>
      </c>
      <c r="J4188">
        <v>241.43</v>
      </c>
      <c r="K4188">
        <v>36.6</v>
      </c>
      <c r="L4188" t="s">
        <v>19548</v>
      </c>
      <c r="M4188" t="s">
        <v>15343</v>
      </c>
    </row>
    <row r="4189" spans="1:13" x14ac:dyDescent="0.3">
      <c r="A4189">
        <v>4188</v>
      </c>
      <c r="B4189">
        <v>446</v>
      </c>
      <c r="C4189">
        <v>464</v>
      </c>
      <c r="D4189">
        <v>36</v>
      </c>
      <c r="E4189">
        <v>14</v>
      </c>
      <c r="F4189">
        <v>7</v>
      </c>
      <c r="G4189">
        <v>290</v>
      </c>
      <c r="H4189" t="s">
        <v>15370</v>
      </c>
      <c r="I4189" t="s">
        <v>15341</v>
      </c>
      <c r="J4189">
        <v>83.16</v>
      </c>
      <c r="K4189">
        <v>17.399999999999999</v>
      </c>
      <c r="L4189" t="s">
        <v>19549</v>
      </c>
      <c r="M4189" t="s">
        <v>15343</v>
      </c>
    </row>
    <row r="4190" spans="1:13" x14ac:dyDescent="0.3">
      <c r="A4190">
        <v>4189</v>
      </c>
      <c r="B4190">
        <v>276</v>
      </c>
      <c r="C4190">
        <v>288</v>
      </c>
      <c r="D4190">
        <v>17</v>
      </c>
      <c r="E4190">
        <v>10</v>
      </c>
      <c r="F4190">
        <v>17</v>
      </c>
      <c r="G4190">
        <v>261</v>
      </c>
      <c r="H4190" t="s">
        <v>15367</v>
      </c>
      <c r="I4190" t="s">
        <v>15341</v>
      </c>
      <c r="J4190">
        <v>565.15</v>
      </c>
      <c r="K4190">
        <v>133.11000000000001</v>
      </c>
      <c r="L4190" t="s">
        <v>19550</v>
      </c>
      <c r="M4190" t="s">
        <v>15343</v>
      </c>
    </row>
    <row r="4191" spans="1:13" x14ac:dyDescent="0.3">
      <c r="A4191">
        <v>4190</v>
      </c>
      <c r="B4191">
        <v>567</v>
      </c>
      <c r="C4191">
        <v>584</v>
      </c>
      <c r="D4191">
        <v>15</v>
      </c>
      <c r="E4191">
        <v>16</v>
      </c>
      <c r="F4191">
        <v>6</v>
      </c>
      <c r="G4191">
        <v>197</v>
      </c>
      <c r="H4191" t="s">
        <v>15372</v>
      </c>
      <c r="I4191" t="s">
        <v>15345</v>
      </c>
      <c r="J4191">
        <v>476.07</v>
      </c>
      <c r="K4191">
        <v>120.17</v>
      </c>
      <c r="L4191" t="s">
        <v>19551</v>
      </c>
      <c r="M4191" t="s">
        <v>15343</v>
      </c>
    </row>
    <row r="4192" spans="1:13" x14ac:dyDescent="0.3">
      <c r="A4192">
        <v>4191</v>
      </c>
      <c r="B4192">
        <v>535</v>
      </c>
      <c r="C4192">
        <v>547</v>
      </c>
      <c r="D4192">
        <v>19</v>
      </c>
      <c r="E4192">
        <v>12</v>
      </c>
      <c r="F4192">
        <v>6</v>
      </c>
      <c r="G4192">
        <v>268</v>
      </c>
      <c r="H4192" t="s">
        <v>15367</v>
      </c>
      <c r="I4192" t="s">
        <v>15345</v>
      </c>
      <c r="J4192">
        <v>1558.02</v>
      </c>
      <c r="K4192">
        <v>174.2</v>
      </c>
      <c r="L4192" t="s">
        <v>19552</v>
      </c>
      <c r="M4192" t="s">
        <v>15343</v>
      </c>
    </row>
    <row r="4193" spans="1:13" x14ac:dyDescent="0.3">
      <c r="A4193">
        <v>4192</v>
      </c>
      <c r="B4193">
        <v>546</v>
      </c>
      <c r="C4193">
        <v>557</v>
      </c>
      <c r="D4193">
        <v>13</v>
      </c>
      <c r="E4193">
        <v>13</v>
      </c>
      <c r="F4193">
        <v>16</v>
      </c>
      <c r="G4193">
        <v>205</v>
      </c>
      <c r="H4193" t="s">
        <v>15351</v>
      </c>
      <c r="I4193" t="s">
        <v>15341</v>
      </c>
      <c r="J4193">
        <v>149.94999999999999</v>
      </c>
      <c r="K4193">
        <v>30.75</v>
      </c>
      <c r="L4193" t="s">
        <v>19553</v>
      </c>
      <c r="M4193" t="s">
        <v>15343</v>
      </c>
    </row>
    <row r="4194" spans="1:13" x14ac:dyDescent="0.3">
      <c r="A4194">
        <v>4193</v>
      </c>
      <c r="B4194">
        <v>389</v>
      </c>
      <c r="C4194">
        <v>408</v>
      </c>
      <c r="D4194">
        <v>4</v>
      </c>
      <c r="E4194">
        <v>12</v>
      </c>
      <c r="F4194">
        <v>2</v>
      </c>
      <c r="G4194">
        <v>431</v>
      </c>
      <c r="H4194" t="s">
        <v>15357</v>
      </c>
      <c r="I4194" t="s">
        <v>15341</v>
      </c>
      <c r="J4194">
        <v>727.54</v>
      </c>
      <c r="K4194">
        <v>141.27000000000001</v>
      </c>
      <c r="L4194" t="s">
        <v>19554</v>
      </c>
      <c r="M4194" t="s">
        <v>15343</v>
      </c>
    </row>
    <row r="4195" spans="1:13" x14ac:dyDescent="0.3">
      <c r="A4195">
        <v>4194</v>
      </c>
      <c r="B4195">
        <v>465</v>
      </c>
      <c r="C4195">
        <v>475</v>
      </c>
      <c r="D4195">
        <v>16</v>
      </c>
      <c r="E4195">
        <v>10</v>
      </c>
      <c r="F4195">
        <v>9</v>
      </c>
      <c r="G4195">
        <v>481</v>
      </c>
      <c r="H4195" t="s">
        <v>15347</v>
      </c>
      <c r="I4195" t="s">
        <v>15341</v>
      </c>
      <c r="J4195">
        <v>1488.65</v>
      </c>
      <c r="K4195">
        <v>283.79000000000002</v>
      </c>
      <c r="L4195" t="s">
        <v>19555</v>
      </c>
      <c r="M4195" t="s">
        <v>15343</v>
      </c>
    </row>
    <row r="4196" spans="1:13" x14ac:dyDescent="0.3">
      <c r="A4196">
        <v>4195</v>
      </c>
      <c r="B4196">
        <v>430</v>
      </c>
      <c r="C4196">
        <v>448</v>
      </c>
      <c r="D4196">
        <v>16</v>
      </c>
      <c r="E4196">
        <v>11</v>
      </c>
      <c r="F4196">
        <v>1</v>
      </c>
      <c r="G4196">
        <v>75</v>
      </c>
      <c r="H4196" t="s">
        <v>15340</v>
      </c>
      <c r="I4196" t="s">
        <v>15341</v>
      </c>
      <c r="J4196">
        <v>418.06</v>
      </c>
      <c r="K4196">
        <v>44.25</v>
      </c>
      <c r="L4196" t="s">
        <v>19556</v>
      </c>
      <c r="M4196" t="s">
        <v>15343</v>
      </c>
    </row>
    <row r="4197" spans="1:13" x14ac:dyDescent="0.3">
      <c r="A4197">
        <v>4196</v>
      </c>
      <c r="B4197">
        <v>704</v>
      </c>
      <c r="C4197">
        <v>710</v>
      </c>
      <c r="D4197">
        <v>7</v>
      </c>
      <c r="E4197">
        <v>16</v>
      </c>
      <c r="F4197">
        <v>9</v>
      </c>
      <c r="G4197">
        <v>687</v>
      </c>
      <c r="H4197" t="s">
        <v>15351</v>
      </c>
      <c r="I4197" t="s">
        <v>15341</v>
      </c>
      <c r="J4197">
        <v>1238.6300000000001</v>
      </c>
      <c r="K4197">
        <v>260.88</v>
      </c>
      <c r="L4197" t="s">
        <v>19557</v>
      </c>
      <c r="M4197" t="s">
        <v>15343</v>
      </c>
    </row>
    <row r="4198" spans="1:13" x14ac:dyDescent="0.3">
      <c r="A4198">
        <v>4197</v>
      </c>
      <c r="B4198">
        <v>696</v>
      </c>
      <c r="C4198">
        <v>713</v>
      </c>
      <c r="D4198">
        <v>3</v>
      </c>
      <c r="E4198">
        <v>14</v>
      </c>
      <c r="F4198">
        <v>6</v>
      </c>
      <c r="G4198">
        <v>413</v>
      </c>
      <c r="H4198" t="s">
        <v>15357</v>
      </c>
      <c r="I4198" t="s">
        <v>15341</v>
      </c>
      <c r="J4198">
        <v>314.07</v>
      </c>
      <c r="K4198">
        <v>74.34</v>
      </c>
      <c r="L4198" t="s">
        <v>19558</v>
      </c>
      <c r="M4198" t="s">
        <v>15343</v>
      </c>
    </row>
    <row r="4199" spans="1:13" x14ac:dyDescent="0.3">
      <c r="A4199">
        <v>4198</v>
      </c>
      <c r="B4199">
        <v>132</v>
      </c>
      <c r="C4199">
        <v>142</v>
      </c>
      <c r="D4199">
        <v>16</v>
      </c>
      <c r="E4199">
        <v>12</v>
      </c>
      <c r="F4199">
        <v>6</v>
      </c>
      <c r="G4199">
        <v>508</v>
      </c>
      <c r="H4199" t="s">
        <v>15353</v>
      </c>
      <c r="I4199" t="s">
        <v>15341</v>
      </c>
      <c r="J4199">
        <v>1308.06</v>
      </c>
      <c r="K4199">
        <v>299.72000000000003</v>
      </c>
      <c r="L4199" t="s">
        <v>19559</v>
      </c>
      <c r="M4199" t="s">
        <v>15343</v>
      </c>
    </row>
    <row r="4200" spans="1:13" x14ac:dyDescent="0.3">
      <c r="A4200">
        <v>4199</v>
      </c>
      <c r="B4200">
        <v>19</v>
      </c>
      <c r="C4200">
        <v>27</v>
      </c>
      <c r="D4200">
        <v>24</v>
      </c>
      <c r="E4200">
        <v>12</v>
      </c>
      <c r="F4200">
        <v>13</v>
      </c>
      <c r="G4200">
        <v>39</v>
      </c>
      <c r="H4200" t="s">
        <v>15351</v>
      </c>
      <c r="I4200" t="s">
        <v>15341</v>
      </c>
      <c r="J4200">
        <v>3359.25</v>
      </c>
      <c r="K4200">
        <v>766.74</v>
      </c>
      <c r="L4200" t="s">
        <v>19560</v>
      </c>
      <c r="M4200" t="s">
        <v>15343</v>
      </c>
    </row>
    <row r="4201" spans="1:13" x14ac:dyDescent="0.3">
      <c r="A4201">
        <v>4200</v>
      </c>
      <c r="B4201">
        <v>597</v>
      </c>
      <c r="C4201">
        <v>623</v>
      </c>
      <c r="D4201">
        <v>9</v>
      </c>
      <c r="E4201">
        <v>16</v>
      </c>
      <c r="F4201">
        <v>1</v>
      </c>
      <c r="G4201">
        <v>225</v>
      </c>
      <c r="H4201" t="s">
        <v>15351</v>
      </c>
      <c r="I4201" t="s">
        <v>15345</v>
      </c>
      <c r="J4201">
        <v>313.47000000000003</v>
      </c>
      <c r="K4201">
        <v>42.75</v>
      </c>
      <c r="L4201" t="s">
        <v>19561</v>
      </c>
      <c r="M4201" t="s">
        <v>15343</v>
      </c>
    </row>
    <row r="4202" spans="1:13" x14ac:dyDescent="0.3">
      <c r="A4202">
        <v>4201</v>
      </c>
      <c r="B4202">
        <v>704</v>
      </c>
      <c r="C4202">
        <v>731</v>
      </c>
      <c r="D4202">
        <v>30</v>
      </c>
      <c r="E4202">
        <v>14</v>
      </c>
      <c r="F4202">
        <v>2</v>
      </c>
      <c r="G4202">
        <v>60</v>
      </c>
      <c r="H4202" t="s">
        <v>15370</v>
      </c>
      <c r="I4202" t="s">
        <v>15341</v>
      </c>
      <c r="J4202">
        <v>8609.2000000000007</v>
      </c>
      <c r="K4202">
        <v>6622.2</v>
      </c>
      <c r="L4202" t="s">
        <v>19562</v>
      </c>
      <c r="M4202" t="s">
        <v>15343</v>
      </c>
    </row>
    <row r="4203" spans="1:13" x14ac:dyDescent="0.3">
      <c r="A4203">
        <v>4202</v>
      </c>
      <c r="B4203">
        <v>271</v>
      </c>
      <c r="C4203">
        <v>292</v>
      </c>
      <c r="D4203">
        <v>11</v>
      </c>
      <c r="E4203">
        <v>16</v>
      </c>
      <c r="F4203">
        <v>5</v>
      </c>
      <c r="G4203">
        <v>182</v>
      </c>
      <c r="H4203" t="s">
        <v>15340</v>
      </c>
      <c r="I4203" t="s">
        <v>15341</v>
      </c>
      <c r="J4203">
        <v>263.98</v>
      </c>
      <c r="K4203">
        <v>30.94</v>
      </c>
      <c r="L4203" t="s">
        <v>19563</v>
      </c>
      <c r="M4203" t="s">
        <v>15343</v>
      </c>
    </row>
    <row r="4204" spans="1:13" x14ac:dyDescent="0.3">
      <c r="A4204">
        <v>4203</v>
      </c>
      <c r="B4204">
        <v>91</v>
      </c>
      <c r="C4204">
        <v>111</v>
      </c>
      <c r="D4204">
        <v>31</v>
      </c>
      <c r="E4204">
        <v>16</v>
      </c>
      <c r="F4204">
        <v>1</v>
      </c>
      <c r="G4204">
        <v>96</v>
      </c>
      <c r="H4204" t="s">
        <v>15357</v>
      </c>
      <c r="I4204" t="s">
        <v>15345</v>
      </c>
      <c r="J4204">
        <v>21678.84</v>
      </c>
      <c r="K4204">
        <v>12548.16</v>
      </c>
      <c r="L4204" t="s">
        <v>19564</v>
      </c>
      <c r="M4204" t="s">
        <v>15343</v>
      </c>
    </row>
    <row r="4205" spans="1:13" x14ac:dyDescent="0.3">
      <c r="A4205">
        <v>4204</v>
      </c>
      <c r="B4205">
        <v>360</v>
      </c>
      <c r="C4205">
        <v>368</v>
      </c>
      <c r="D4205">
        <v>24</v>
      </c>
      <c r="E4205">
        <v>13</v>
      </c>
      <c r="F4205">
        <v>15</v>
      </c>
      <c r="G4205">
        <v>10</v>
      </c>
      <c r="H4205" t="s">
        <v>15367</v>
      </c>
      <c r="I4205" t="s">
        <v>15341</v>
      </c>
      <c r="J4205">
        <v>870.61</v>
      </c>
      <c r="K4205">
        <v>196.6</v>
      </c>
      <c r="L4205" t="s">
        <v>19565</v>
      </c>
      <c r="M4205" t="s">
        <v>15343</v>
      </c>
    </row>
    <row r="4206" spans="1:13" x14ac:dyDescent="0.3">
      <c r="A4206">
        <v>4205</v>
      </c>
      <c r="B4206">
        <v>196</v>
      </c>
      <c r="C4206">
        <v>215</v>
      </c>
      <c r="D4206">
        <v>9</v>
      </c>
      <c r="E4206">
        <v>15</v>
      </c>
      <c r="F4206">
        <v>8</v>
      </c>
      <c r="G4206">
        <v>591</v>
      </c>
      <c r="H4206" t="s">
        <v>15340</v>
      </c>
      <c r="I4206" t="s">
        <v>15345</v>
      </c>
      <c r="J4206">
        <v>802.1</v>
      </c>
      <c r="K4206">
        <v>188.29</v>
      </c>
      <c r="L4206" t="s">
        <v>19566</v>
      </c>
      <c r="M4206" t="s">
        <v>15343</v>
      </c>
    </row>
    <row r="4207" spans="1:13" x14ac:dyDescent="0.3">
      <c r="A4207">
        <v>4206</v>
      </c>
      <c r="B4207">
        <v>398</v>
      </c>
      <c r="C4207">
        <v>408</v>
      </c>
      <c r="D4207">
        <v>3</v>
      </c>
      <c r="E4207">
        <v>13</v>
      </c>
      <c r="F4207">
        <v>6</v>
      </c>
      <c r="G4207">
        <v>449</v>
      </c>
      <c r="H4207" t="s">
        <v>15340</v>
      </c>
      <c r="I4207" t="s">
        <v>15341</v>
      </c>
      <c r="J4207">
        <v>1000.31</v>
      </c>
      <c r="K4207">
        <v>152.82</v>
      </c>
      <c r="L4207" t="s">
        <v>19567</v>
      </c>
      <c r="M4207" t="s">
        <v>15343</v>
      </c>
    </row>
    <row r="4208" spans="1:13" x14ac:dyDescent="0.3">
      <c r="A4208">
        <v>4207</v>
      </c>
      <c r="B4208">
        <v>319</v>
      </c>
      <c r="C4208">
        <v>329</v>
      </c>
      <c r="D4208">
        <v>17</v>
      </c>
      <c r="E4208">
        <v>15</v>
      </c>
      <c r="F4208">
        <v>10</v>
      </c>
      <c r="G4208">
        <v>336</v>
      </c>
      <c r="H4208" t="s">
        <v>15367</v>
      </c>
      <c r="I4208" t="s">
        <v>15345</v>
      </c>
      <c r="J4208">
        <v>1067.46</v>
      </c>
      <c r="K4208">
        <v>171.36</v>
      </c>
      <c r="L4208" t="s">
        <v>19568</v>
      </c>
      <c r="M4208" t="s">
        <v>15343</v>
      </c>
    </row>
    <row r="4209" spans="1:13" x14ac:dyDescent="0.3">
      <c r="A4209">
        <v>4208</v>
      </c>
      <c r="B4209">
        <v>643</v>
      </c>
      <c r="C4209">
        <v>656</v>
      </c>
      <c r="D4209">
        <v>28</v>
      </c>
      <c r="E4209">
        <v>12</v>
      </c>
      <c r="F4209">
        <v>13</v>
      </c>
      <c r="G4209">
        <v>76</v>
      </c>
      <c r="H4209" t="s">
        <v>15340</v>
      </c>
      <c r="I4209" t="s">
        <v>15341</v>
      </c>
      <c r="J4209">
        <v>6154.31</v>
      </c>
      <c r="K4209">
        <v>4534.92</v>
      </c>
      <c r="L4209" t="s">
        <v>19569</v>
      </c>
      <c r="M4209" t="s">
        <v>15343</v>
      </c>
    </row>
    <row r="4210" spans="1:13" x14ac:dyDescent="0.3">
      <c r="A4210">
        <v>4209</v>
      </c>
      <c r="B4210">
        <v>384</v>
      </c>
      <c r="C4210">
        <v>394</v>
      </c>
      <c r="D4210">
        <v>28</v>
      </c>
      <c r="E4210">
        <v>12</v>
      </c>
      <c r="F4210">
        <v>8</v>
      </c>
      <c r="G4210">
        <v>43</v>
      </c>
      <c r="H4210" t="s">
        <v>15367</v>
      </c>
      <c r="I4210" t="s">
        <v>15341</v>
      </c>
      <c r="J4210">
        <v>4962.4799999999996</v>
      </c>
      <c r="K4210">
        <v>2565.81</v>
      </c>
      <c r="L4210" t="s">
        <v>19570</v>
      </c>
      <c r="M4210" t="s">
        <v>15343</v>
      </c>
    </row>
    <row r="4211" spans="1:13" x14ac:dyDescent="0.3">
      <c r="A4211">
        <v>4210</v>
      </c>
      <c r="B4211">
        <v>595</v>
      </c>
      <c r="C4211">
        <v>611</v>
      </c>
      <c r="D4211">
        <v>14</v>
      </c>
      <c r="E4211">
        <v>10</v>
      </c>
      <c r="F4211">
        <v>2</v>
      </c>
      <c r="G4211">
        <v>594</v>
      </c>
      <c r="H4211" t="s">
        <v>15353</v>
      </c>
      <c r="I4211" t="s">
        <v>15341</v>
      </c>
      <c r="J4211">
        <v>1166.3</v>
      </c>
      <c r="K4211">
        <v>168.98</v>
      </c>
      <c r="L4211" t="s">
        <v>19571</v>
      </c>
      <c r="M4211" t="s">
        <v>15343</v>
      </c>
    </row>
    <row r="4212" spans="1:13" x14ac:dyDescent="0.3">
      <c r="A4212">
        <v>4211</v>
      </c>
      <c r="B4212">
        <v>402</v>
      </c>
      <c r="C4212">
        <v>415</v>
      </c>
      <c r="D4212">
        <v>7</v>
      </c>
      <c r="E4212">
        <v>13</v>
      </c>
      <c r="F4212">
        <v>15</v>
      </c>
      <c r="G4212">
        <v>124</v>
      </c>
      <c r="H4212" t="s">
        <v>15367</v>
      </c>
      <c r="I4212" t="s">
        <v>15341</v>
      </c>
      <c r="J4212">
        <v>189.22</v>
      </c>
      <c r="K4212">
        <v>29.76</v>
      </c>
      <c r="L4212" t="s">
        <v>19572</v>
      </c>
      <c r="M4212" t="s">
        <v>15343</v>
      </c>
    </row>
    <row r="4213" spans="1:13" x14ac:dyDescent="0.3">
      <c r="A4213">
        <v>4212</v>
      </c>
      <c r="B4213">
        <v>647</v>
      </c>
      <c r="C4213">
        <v>652</v>
      </c>
      <c r="D4213">
        <v>17</v>
      </c>
      <c r="E4213">
        <v>16</v>
      </c>
      <c r="F4213">
        <v>13</v>
      </c>
      <c r="G4213">
        <v>105</v>
      </c>
      <c r="H4213" t="s">
        <v>15370</v>
      </c>
      <c r="I4213" t="s">
        <v>15341</v>
      </c>
      <c r="J4213">
        <v>305.76</v>
      </c>
      <c r="K4213">
        <v>53.55</v>
      </c>
      <c r="L4213" t="s">
        <v>19573</v>
      </c>
      <c r="M4213" t="s">
        <v>15343</v>
      </c>
    </row>
    <row r="4214" spans="1:13" x14ac:dyDescent="0.3">
      <c r="A4214">
        <v>4213</v>
      </c>
      <c r="B4214">
        <v>8</v>
      </c>
      <c r="C4214">
        <v>22</v>
      </c>
      <c r="D4214">
        <v>18</v>
      </c>
      <c r="E4214">
        <v>14</v>
      </c>
      <c r="F4214">
        <v>6</v>
      </c>
      <c r="G4214">
        <v>139</v>
      </c>
      <c r="H4214" t="s">
        <v>15340</v>
      </c>
      <c r="I4214" t="s">
        <v>15341</v>
      </c>
      <c r="J4214">
        <v>490.93</v>
      </c>
      <c r="K4214">
        <v>83.4</v>
      </c>
      <c r="L4214" t="s">
        <v>19574</v>
      </c>
      <c r="M4214" t="s">
        <v>15343</v>
      </c>
    </row>
    <row r="4215" spans="1:13" x14ac:dyDescent="0.3">
      <c r="A4215">
        <v>4214</v>
      </c>
      <c r="B4215">
        <v>285</v>
      </c>
      <c r="C4215">
        <v>303</v>
      </c>
      <c r="D4215">
        <v>36</v>
      </c>
      <c r="E4215">
        <v>16</v>
      </c>
      <c r="F4215">
        <v>8</v>
      </c>
      <c r="G4215">
        <v>771</v>
      </c>
      <c r="H4215" t="s">
        <v>15353</v>
      </c>
      <c r="I4215" t="s">
        <v>15341</v>
      </c>
      <c r="J4215">
        <v>283.68</v>
      </c>
      <c r="K4215">
        <v>46.26</v>
      </c>
      <c r="L4215" t="s">
        <v>19575</v>
      </c>
      <c r="M4215" t="s">
        <v>15343</v>
      </c>
    </row>
    <row r="4216" spans="1:13" x14ac:dyDescent="0.3">
      <c r="A4216">
        <v>4215</v>
      </c>
      <c r="B4216">
        <v>590</v>
      </c>
      <c r="C4216">
        <v>604</v>
      </c>
      <c r="D4216">
        <v>12</v>
      </c>
      <c r="E4216">
        <v>13</v>
      </c>
      <c r="F4216">
        <v>15</v>
      </c>
      <c r="G4216">
        <v>307</v>
      </c>
      <c r="H4216" t="s">
        <v>15340</v>
      </c>
      <c r="I4216" t="s">
        <v>15341</v>
      </c>
      <c r="J4216">
        <v>208.84</v>
      </c>
      <c r="K4216">
        <v>61.4</v>
      </c>
      <c r="L4216" t="s">
        <v>19576</v>
      </c>
      <c r="M4216" t="s">
        <v>15343</v>
      </c>
    </row>
    <row r="4217" spans="1:13" x14ac:dyDescent="0.3">
      <c r="A4217">
        <v>4216</v>
      </c>
      <c r="B4217">
        <v>122</v>
      </c>
      <c r="C4217">
        <v>140</v>
      </c>
      <c r="D4217">
        <v>24</v>
      </c>
      <c r="E4217">
        <v>13</v>
      </c>
      <c r="F4217">
        <v>3</v>
      </c>
      <c r="G4217">
        <v>102</v>
      </c>
      <c r="H4217" t="s">
        <v>15347</v>
      </c>
      <c r="I4217" t="s">
        <v>15341</v>
      </c>
      <c r="J4217">
        <v>2413.37</v>
      </c>
      <c r="K4217">
        <v>2005.32</v>
      </c>
      <c r="L4217" t="s">
        <v>19577</v>
      </c>
      <c r="M4217" t="s">
        <v>15343</v>
      </c>
    </row>
    <row r="4218" spans="1:13" x14ac:dyDescent="0.3">
      <c r="A4218">
        <v>4217</v>
      </c>
      <c r="B4218">
        <v>563</v>
      </c>
      <c r="C4218">
        <v>580</v>
      </c>
      <c r="D4218">
        <v>34</v>
      </c>
      <c r="E4218">
        <v>14</v>
      </c>
      <c r="F4218">
        <v>6</v>
      </c>
      <c r="G4218">
        <v>1515</v>
      </c>
      <c r="H4218" t="s">
        <v>15347</v>
      </c>
      <c r="I4218" t="s">
        <v>15341</v>
      </c>
      <c r="J4218">
        <v>679.18</v>
      </c>
      <c r="K4218">
        <v>153.19999999999999</v>
      </c>
      <c r="L4218" t="s">
        <v>19578</v>
      </c>
      <c r="M4218" t="s">
        <v>15343</v>
      </c>
    </row>
    <row r="4219" spans="1:13" x14ac:dyDescent="0.3">
      <c r="A4219">
        <v>4218</v>
      </c>
      <c r="B4219">
        <v>684</v>
      </c>
      <c r="C4219">
        <v>695</v>
      </c>
      <c r="D4219">
        <v>23</v>
      </c>
      <c r="E4219">
        <v>16</v>
      </c>
      <c r="F4219">
        <v>13</v>
      </c>
      <c r="G4219">
        <v>94</v>
      </c>
      <c r="H4219" t="s">
        <v>15372</v>
      </c>
      <c r="I4219" t="s">
        <v>15341</v>
      </c>
      <c r="J4219">
        <v>3066.21</v>
      </c>
      <c r="K4219">
        <v>2369.7399999999998</v>
      </c>
      <c r="L4219" t="s">
        <v>19579</v>
      </c>
      <c r="M4219" t="s">
        <v>15343</v>
      </c>
    </row>
    <row r="4220" spans="1:13" x14ac:dyDescent="0.3">
      <c r="A4220">
        <v>4219</v>
      </c>
      <c r="B4220">
        <v>225</v>
      </c>
      <c r="C4220">
        <v>245</v>
      </c>
      <c r="D4220">
        <v>35</v>
      </c>
      <c r="E4220">
        <v>10</v>
      </c>
      <c r="F4220">
        <v>3</v>
      </c>
      <c r="G4220">
        <v>1138</v>
      </c>
      <c r="H4220" t="s">
        <v>15370</v>
      </c>
      <c r="I4220" t="s">
        <v>15341</v>
      </c>
      <c r="J4220">
        <v>339.09</v>
      </c>
      <c r="K4220">
        <v>76.900000000000006</v>
      </c>
      <c r="L4220" t="s">
        <v>19580</v>
      </c>
      <c r="M4220" t="s">
        <v>15343</v>
      </c>
    </row>
    <row r="4221" spans="1:13" x14ac:dyDescent="0.3">
      <c r="A4221">
        <v>4220</v>
      </c>
      <c r="B4221">
        <v>311</v>
      </c>
      <c r="C4221">
        <v>325</v>
      </c>
      <c r="D4221">
        <v>4</v>
      </c>
      <c r="E4221">
        <v>14</v>
      </c>
      <c r="F4221">
        <v>7</v>
      </c>
      <c r="G4221">
        <v>411</v>
      </c>
      <c r="H4221" t="s">
        <v>15344</v>
      </c>
      <c r="I4221" t="s">
        <v>15341</v>
      </c>
      <c r="J4221">
        <v>392.08</v>
      </c>
      <c r="K4221">
        <v>69.87</v>
      </c>
      <c r="L4221" t="s">
        <v>19581</v>
      </c>
      <c r="M4221" t="s">
        <v>15343</v>
      </c>
    </row>
    <row r="4222" spans="1:13" x14ac:dyDescent="0.3">
      <c r="A4222">
        <v>4221</v>
      </c>
      <c r="B4222">
        <v>615</v>
      </c>
      <c r="C4222">
        <v>623</v>
      </c>
      <c r="D4222">
        <v>2</v>
      </c>
      <c r="E4222">
        <v>15</v>
      </c>
      <c r="F4222">
        <v>12</v>
      </c>
      <c r="G4222">
        <v>657</v>
      </c>
      <c r="H4222" t="s">
        <v>15370</v>
      </c>
      <c r="I4222" t="s">
        <v>15341</v>
      </c>
      <c r="J4222">
        <v>347.29</v>
      </c>
      <c r="K4222">
        <v>98.55</v>
      </c>
      <c r="L4222" t="s">
        <v>19582</v>
      </c>
      <c r="M4222" t="s">
        <v>15343</v>
      </c>
    </row>
    <row r="4223" spans="1:13" x14ac:dyDescent="0.3">
      <c r="A4223">
        <v>4222</v>
      </c>
      <c r="B4223">
        <v>270</v>
      </c>
      <c r="C4223">
        <v>293</v>
      </c>
      <c r="D4223">
        <v>8</v>
      </c>
      <c r="E4223">
        <v>11</v>
      </c>
      <c r="F4223">
        <v>15</v>
      </c>
      <c r="G4223">
        <v>716</v>
      </c>
      <c r="H4223" t="s">
        <v>15351</v>
      </c>
      <c r="I4223" t="s">
        <v>15348</v>
      </c>
      <c r="J4223">
        <v>779.65</v>
      </c>
      <c r="K4223">
        <v>178.56</v>
      </c>
      <c r="L4223" t="s">
        <v>19583</v>
      </c>
      <c r="M4223" t="s">
        <v>15453</v>
      </c>
    </row>
    <row r="4224" spans="1:13" x14ac:dyDescent="0.3">
      <c r="A4224">
        <v>4223</v>
      </c>
      <c r="B4224">
        <v>254</v>
      </c>
      <c r="C4224">
        <v>268</v>
      </c>
      <c r="D4224">
        <v>11</v>
      </c>
      <c r="E4224">
        <v>13</v>
      </c>
      <c r="F4224">
        <v>7</v>
      </c>
      <c r="G4224">
        <v>183</v>
      </c>
      <c r="H4224" t="s">
        <v>15372</v>
      </c>
      <c r="I4224" t="s">
        <v>15341</v>
      </c>
      <c r="J4224">
        <v>208.37</v>
      </c>
      <c r="K4224">
        <v>31.11</v>
      </c>
      <c r="L4224" t="s">
        <v>19584</v>
      </c>
      <c r="M4224" t="s">
        <v>15343</v>
      </c>
    </row>
    <row r="4225" spans="1:13" x14ac:dyDescent="0.3">
      <c r="A4225">
        <v>4224</v>
      </c>
      <c r="B4225">
        <v>582</v>
      </c>
      <c r="C4225">
        <v>588</v>
      </c>
      <c r="D4225">
        <v>3</v>
      </c>
      <c r="E4225">
        <v>11</v>
      </c>
      <c r="F4225">
        <v>10</v>
      </c>
      <c r="G4225">
        <v>788</v>
      </c>
      <c r="H4225" t="s">
        <v>15353</v>
      </c>
      <c r="I4225" t="s">
        <v>15341</v>
      </c>
      <c r="J4225">
        <v>814.53</v>
      </c>
      <c r="K4225">
        <v>213.84</v>
      </c>
      <c r="L4225" t="s">
        <v>19585</v>
      </c>
      <c r="M4225" t="s">
        <v>15343</v>
      </c>
    </row>
    <row r="4226" spans="1:13" x14ac:dyDescent="0.3">
      <c r="A4226">
        <v>4225</v>
      </c>
      <c r="B4226">
        <v>260</v>
      </c>
      <c r="C4226">
        <v>270</v>
      </c>
      <c r="D4226">
        <v>1</v>
      </c>
      <c r="E4226">
        <v>16</v>
      </c>
      <c r="F4226">
        <v>15</v>
      </c>
      <c r="G4226">
        <v>344</v>
      </c>
      <c r="H4226" t="s">
        <v>15351</v>
      </c>
      <c r="I4226" t="s">
        <v>15345</v>
      </c>
      <c r="J4226">
        <v>244.11</v>
      </c>
      <c r="K4226">
        <v>72.239999999999995</v>
      </c>
      <c r="L4226" t="s">
        <v>19586</v>
      </c>
      <c r="M4226" t="s">
        <v>15343</v>
      </c>
    </row>
    <row r="4227" spans="1:13" x14ac:dyDescent="0.3">
      <c r="A4227">
        <v>4226</v>
      </c>
      <c r="B4227">
        <v>220</v>
      </c>
      <c r="C4227">
        <v>229</v>
      </c>
      <c r="D4227">
        <v>5</v>
      </c>
      <c r="E4227">
        <v>15</v>
      </c>
      <c r="F4227">
        <v>11</v>
      </c>
      <c r="G4227">
        <v>667</v>
      </c>
      <c r="H4227" t="s">
        <v>15353</v>
      </c>
      <c r="I4227" t="s">
        <v>15341</v>
      </c>
      <c r="J4227">
        <v>939.06</v>
      </c>
      <c r="K4227">
        <v>146.74</v>
      </c>
      <c r="L4227" t="s">
        <v>19587</v>
      </c>
      <c r="M4227" t="s">
        <v>15343</v>
      </c>
    </row>
    <row r="4228" spans="1:13" x14ac:dyDescent="0.3">
      <c r="A4228">
        <v>4227</v>
      </c>
      <c r="B4228">
        <v>202</v>
      </c>
      <c r="C4228">
        <v>216</v>
      </c>
      <c r="D4228">
        <v>3</v>
      </c>
      <c r="E4228">
        <v>10</v>
      </c>
      <c r="F4228">
        <v>1</v>
      </c>
      <c r="G4228">
        <v>172</v>
      </c>
      <c r="H4228" t="s">
        <v>15347</v>
      </c>
      <c r="I4228" t="s">
        <v>15341</v>
      </c>
      <c r="J4228">
        <v>356.93</v>
      </c>
      <c r="K4228">
        <v>30.96</v>
      </c>
      <c r="L4228" t="s">
        <v>19588</v>
      </c>
      <c r="M4228" t="s">
        <v>15343</v>
      </c>
    </row>
    <row r="4229" spans="1:13" x14ac:dyDescent="0.3">
      <c r="A4229">
        <v>4228</v>
      </c>
      <c r="B4229">
        <v>209</v>
      </c>
      <c r="C4229">
        <v>225</v>
      </c>
      <c r="D4229">
        <v>30</v>
      </c>
      <c r="E4229">
        <v>10</v>
      </c>
      <c r="F4229">
        <v>7</v>
      </c>
      <c r="G4229">
        <v>92</v>
      </c>
      <c r="H4229" t="s">
        <v>15372</v>
      </c>
      <c r="I4229" t="s">
        <v>15341</v>
      </c>
      <c r="J4229">
        <v>13260.34</v>
      </c>
      <c r="K4229">
        <v>10154.040000000001</v>
      </c>
      <c r="L4229" t="s">
        <v>19589</v>
      </c>
      <c r="M4229" t="s">
        <v>15343</v>
      </c>
    </row>
    <row r="4230" spans="1:13" x14ac:dyDescent="0.3">
      <c r="A4230">
        <v>4229</v>
      </c>
      <c r="B4230">
        <v>403</v>
      </c>
      <c r="C4230">
        <v>423</v>
      </c>
      <c r="D4230">
        <v>10</v>
      </c>
      <c r="E4230">
        <v>14</v>
      </c>
      <c r="F4230">
        <v>7</v>
      </c>
      <c r="G4230">
        <v>691</v>
      </c>
      <c r="H4230" t="s">
        <v>15367</v>
      </c>
      <c r="I4230" t="s">
        <v>15341</v>
      </c>
      <c r="J4230">
        <v>1136.33</v>
      </c>
      <c r="K4230">
        <v>163.65</v>
      </c>
      <c r="L4230" t="s">
        <v>19590</v>
      </c>
      <c r="M4230" t="s">
        <v>15343</v>
      </c>
    </row>
    <row r="4231" spans="1:13" x14ac:dyDescent="0.3">
      <c r="A4231">
        <v>4230</v>
      </c>
      <c r="B4231">
        <v>337</v>
      </c>
      <c r="C4231">
        <v>346</v>
      </c>
      <c r="D4231">
        <v>12</v>
      </c>
      <c r="E4231">
        <v>12</v>
      </c>
      <c r="F4231">
        <v>10</v>
      </c>
      <c r="G4231">
        <v>725</v>
      </c>
      <c r="H4231" t="s">
        <v>15372</v>
      </c>
      <c r="I4231" t="s">
        <v>15341</v>
      </c>
      <c r="J4231">
        <v>799.22</v>
      </c>
      <c r="K4231">
        <v>145</v>
      </c>
      <c r="L4231" t="s">
        <v>19591</v>
      </c>
      <c r="M4231" t="s">
        <v>15343</v>
      </c>
    </row>
    <row r="4232" spans="1:13" x14ac:dyDescent="0.3">
      <c r="A4232">
        <v>4231</v>
      </c>
      <c r="B4232">
        <v>494</v>
      </c>
      <c r="C4232">
        <v>506</v>
      </c>
      <c r="D4232">
        <v>11</v>
      </c>
      <c r="E4232">
        <v>13</v>
      </c>
      <c r="F4232">
        <v>17</v>
      </c>
      <c r="G4232">
        <v>134</v>
      </c>
      <c r="H4232" t="s">
        <v>15370</v>
      </c>
      <c r="I4232" t="s">
        <v>15396</v>
      </c>
      <c r="J4232">
        <v>129.30000000000001</v>
      </c>
      <c r="K4232">
        <v>22.78</v>
      </c>
      <c r="L4232" t="s">
        <v>19592</v>
      </c>
      <c r="M4232" t="s">
        <v>15343</v>
      </c>
    </row>
    <row r="4233" spans="1:13" x14ac:dyDescent="0.3">
      <c r="A4233">
        <v>4232</v>
      </c>
      <c r="B4233">
        <v>387</v>
      </c>
      <c r="C4233">
        <v>414</v>
      </c>
      <c r="D4233">
        <v>10</v>
      </c>
      <c r="E4233">
        <v>16</v>
      </c>
      <c r="F4233">
        <v>5</v>
      </c>
      <c r="G4233">
        <v>775</v>
      </c>
      <c r="H4233" t="s">
        <v>15372</v>
      </c>
      <c r="I4233" t="s">
        <v>15341</v>
      </c>
      <c r="J4233">
        <v>651.55999999999995</v>
      </c>
      <c r="K4233">
        <v>116.25</v>
      </c>
      <c r="L4233" t="s">
        <v>19593</v>
      </c>
      <c r="M4233" t="s">
        <v>15343</v>
      </c>
    </row>
    <row r="4234" spans="1:13" x14ac:dyDescent="0.3">
      <c r="A4234">
        <v>4233</v>
      </c>
      <c r="B4234">
        <v>395</v>
      </c>
      <c r="C4234">
        <v>407</v>
      </c>
      <c r="D4234">
        <v>31</v>
      </c>
      <c r="E4234">
        <v>13</v>
      </c>
      <c r="F4234">
        <v>10</v>
      </c>
      <c r="G4234">
        <v>95</v>
      </c>
      <c r="H4234" t="s">
        <v>15347</v>
      </c>
      <c r="I4234" t="s">
        <v>15345</v>
      </c>
      <c r="J4234">
        <v>17570.59</v>
      </c>
      <c r="K4234">
        <v>12417.45</v>
      </c>
      <c r="L4234" t="s">
        <v>19594</v>
      </c>
      <c r="M4234" t="s">
        <v>15343</v>
      </c>
    </row>
    <row r="4235" spans="1:13" x14ac:dyDescent="0.3">
      <c r="A4235">
        <v>4234</v>
      </c>
      <c r="B4235">
        <v>27</v>
      </c>
      <c r="C4235">
        <v>47</v>
      </c>
      <c r="D4235">
        <v>21</v>
      </c>
      <c r="E4235">
        <v>13</v>
      </c>
      <c r="F4235">
        <v>15</v>
      </c>
      <c r="G4235">
        <v>40</v>
      </c>
      <c r="H4235" t="s">
        <v>15351</v>
      </c>
      <c r="I4235" t="s">
        <v>15348</v>
      </c>
      <c r="J4235">
        <v>4802.5600000000004</v>
      </c>
      <c r="K4235">
        <v>1566.8</v>
      </c>
      <c r="L4235" t="s">
        <v>19595</v>
      </c>
      <c r="M4235" t="s">
        <v>15453</v>
      </c>
    </row>
    <row r="4236" spans="1:13" x14ac:dyDescent="0.3">
      <c r="A4236">
        <v>4235</v>
      </c>
      <c r="B4236">
        <v>698</v>
      </c>
      <c r="C4236">
        <v>705</v>
      </c>
      <c r="D4236">
        <v>33</v>
      </c>
      <c r="E4236">
        <v>10</v>
      </c>
      <c r="F4236">
        <v>17</v>
      </c>
      <c r="G4236">
        <v>551</v>
      </c>
      <c r="H4236" t="s">
        <v>15340</v>
      </c>
      <c r="I4236" t="s">
        <v>15341</v>
      </c>
      <c r="J4236">
        <v>236.02</v>
      </c>
      <c r="K4236">
        <v>57.06</v>
      </c>
      <c r="L4236" t="s">
        <v>19596</v>
      </c>
      <c r="M4236" t="s">
        <v>15343</v>
      </c>
    </row>
    <row r="4237" spans="1:13" x14ac:dyDescent="0.3">
      <c r="A4237">
        <v>4236</v>
      </c>
      <c r="B4237">
        <v>584</v>
      </c>
      <c r="C4237">
        <v>604</v>
      </c>
      <c r="D4237">
        <v>31</v>
      </c>
      <c r="E4237">
        <v>12</v>
      </c>
      <c r="F4237">
        <v>4</v>
      </c>
      <c r="G4237">
        <v>5</v>
      </c>
      <c r="H4237" t="s">
        <v>15357</v>
      </c>
      <c r="I4237" t="s">
        <v>15341</v>
      </c>
      <c r="J4237">
        <v>2278.14</v>
      </c>
      <c r="K4237">
        <v>653.54999999999995</v>
      </c>
      <c r="L4237" t="s">
        <v>19597</v>
      </c>
      <c r="M4237" t="s">
        <v>15343</v>
      </c>
    </row>
    <row r="4238" spans="1:13" x14ac:dyDescent="0.3">
      <c r="A4238">
        <v>4237</v>
      </c>
      <c r="B4238">
        <v>573</v>
      </c>
      <c r="C4238">
        <v>588</v>
      </c>
      <c r="D4238">
        <v>20</v>
      </c>
      <c r="E4238">
        <v>11</v>
      </c>
      <c r="F4238">
        <v>1</v>
      </c>
      <c r="G4238">
        <v>196</v>
      </c>
      <c r="H4238" t="s">
        <v>15370</v>
      </c>
      <c r="I4238" t="s">
        <v>15345</v>
      </c>
      <c r="J4238">
        <v>476.78</v>
      </c>
      <c r="K4238">
        <v>88.2</v>
      </c>
      <c r="L4238" t="s">
        <v>19598</v>
      </c>
      <c r="M4238" t="s">
        <v>15343</v>
      </c>
    </row>
    <row r="4239" spans="1:13" x14ac:dyDescent="0.3">
      <c r="A4239">
        <v>4238</v>
      </c>
      <c r="B4239">
        <v>627</v>
      </c>
      <c r="C4239">
        <v>651</v>
      </c>
      <c r="D4239">
        <v>11</v>
      </c>
      <c r="E4239">
        <v>13</v>
      </c>
      <c r="F4239">
        <v>2</v>
      </c>
      <c r="G4239">
        <v>349</v>
      </c>
      <c r="H4239" t="s">
        <v>15340</v>
      </c>
      <c r="I4239" t="s">
        <v>15341</v>
      </c>
      <c r="J4239">
        <v>314.93</v>
      </c>
      <c r="K4239">
        <v>59.33</v>
      </c>
      <c r="L4239" t="s">
        <v>19599</v>
      </c>
      <c r="M4239" t="s">
        <v>15343</v>
      </c>
    </row>
    <row r="4240" spans="1:13" x14ac:dyDescent="0.3">
      <c r="A4240">
        <v>4239</v>
      </c>
      <c r="B4240">
        <v>713</v>
      </c>
      <c r="C4240">
        <v>730</v>
      </c>
      <c r="D4240">
        <v>11</v>
      </c>
      <c r="E4240">
        <v>11</v>
      </c>
      <c r="F4240">
        <v>1</v>
      </c>
      <c r="G4240">
        <v>610</v>
      </c>
      <c r="H4240" t="s">
        <v>15357</v>
      </c>
      <c r="I4240" t="s">
        <v>15341</v>
      </c>
      <c r="J4240">
        <v>805.44</v>
      </c>
      <c r="K4240">
        <v>103.7</v>
      </c>
      <c r="L4240" t="s">
        <v>19600</v>
      </c>
      <c r="M4240" t="s">
        <v>15343</v>
      </c>
    </row>
    <row r="4241" spans="1:13" x14ac:dyDescent="0.3">
      <c r="A4241">
        <v>4240</v>
      </c>
      <c r="B4241">
        <v>573</v>
      </c>
      <c r="C4241">
        <v>596</v>
      </c>
      <c r="D4241">
        <v>11</v>
      </c>
      <c r="E4241">
        <v>13</v>
      </c>
      <c r="F4241">
        <v>4</v>
      </c>
      <c r="G4241">
        <v>719</v>
      </c>
      <c r="H4241" t="s">
        <v>15372</v>
      </c>
      <c r="I4241" t="s">
        <v>15341</v>
      </c>
      <c r="J4241">
        <v>1385.29</v>
      </c>
      <c r="K4241">
        <v>190.23</v>
      </c>
      <c r="L4241" t="s">
        <v>19601</v>
      </c>
      <c r="M4241" t="s">
        <v>15343</v>
      </c>
    </row>
    <row r="4242" spans="1:13" x14ac:dyDescent="0.3">
      <c r="A4242">
        <v>4241</v>
      </c>
      <c r="B4242">
        <v>353</v>
      </c>
      <c r="C4242">
        <v>365</v>
      </c>
      <c r="D4242">
        <v>33</v>
      </c>
      <c r="E4242">
        <v>12</v>
      </c>
      <c r="F4242">
        <v>13</v>
      </c>
      <c r="G4242">
        <v>157</v>
      </c>
      <c r="H4242" t="s">
        <v>15353</v>
      </c>
      <c r="I4242" t="s">
        <v>15341</v>
      </c>
      <c r="J4242">
        <v>44.85</v>
      </c>
      <c r="K4242">
        <v>9.42</v>
      </c>
      <c r="L4242" t="s">
        <v>19602</v>
      </c>
      <c r="M4242" t="s">
        <v>15343</v>
      </c>
    </row>
    <row r="4243" spans="1:13" x14ac:dyDescent="0.3">
      <c r="A4243">
        <v>4242</v>
      </c>
      <c r="B4243">
        <v>154</v>
      </c>
      <c r="C4243">
        <v>174</v>
      </c>
      <c r="D4243">
        <v>11</v>
      </c>
      <c r="E4243">
        <v>15</v>
      </c>
      <c r="F4243">
        <v>4</v>
      </c>
      <c r="G4243">
        <v>592</v>
      </c>
      <c r="H4243" t="s">
        <v>15353</v>
      </c>
      <c r="I4243" t="s">
        <v>15341</v>
      </c>
      <c r="J4243">
        <v>1327.16</v>
      </c>
      <c r="K4243">
        <v>168.64</v>
      </c>
      <c r="L4243" t="s">
        <v>19603</v>
      </c>
      <c r="M4243" t="s">
        <v>15343</v>
      </c>
    </row>
    <row r="4244" spans="1:13" x14ac:dyDescent="0.3">
      <c r="A4244">
        <v>4243</v>
      </c>
      <c r="B4244">
        <v>322</v>
      </c>
      <c r="C4244">
        <v>328</v>
      </c>
      <c r="D4244">
        <v>2</v>
      </c>
      <c r="E4244">
        <v>12</v>
      </c>
      <c r="F4244">
        <v>17</v>
      </c>
      <c r="G4244">
        <v>486</v>
      </c>
      <c r="H4244" t="s">
        <v>15347</v>
      </c>
      <c r="I4244" t="s">
        <v>15345</v>
      </c>
      <c r="J4244">
        <v>273.98</v>
      </c>
      <c r="K4244">
        <v>72.900000000000006</v>
      </c>
      <c r="L4244" t="s">
        <v>19604</v>
      </c>
      <c r="M4244" t="s">
        <v>15343</v>
      </c>
    </row>
    <row r="4245" spans="1:13" x14ac:dyDescent="0.3">
      <c r="A4245">
        <v>4244</v>
      </c>
      <c r="B4245">
        <v>491</v>
      </c>
      <c r="C4245">
        <v>497</v>
      </c>
      <c r="D4245">
        <v>23</v>
      </c>
      <c r="E4245">
        <v>13</v>
      </c>
      <c r="F4245">
        <v>12</v>
      </c>
      <c r="G4245">
        <v>77</v>
      </c>
      <c r="H4245" t="s">
        <v>15353</v>
      </c>
      <c r="I4245" t="s">
        <v>15345</v>
      </c>
      <c r="J4245">
        <v>5771.72</v>
      </c>
      <c r="K4245">
        <v>1941.17</v>
      </c>
      <c r="L4245" t="s">
        <v>19605</v>
      </c>
      <c r="M4245" t="s">
        <v>15343</v>
      </c>
    </row>
    <row r="4246" spans="1:13" x14ac:dyDescent="0.3">
      <c r="A4246">
        <v>4245</v>
      </c>
      <c r="B4246">
        <v>408</v>
      </c>
      <c r="C4246">
        <v>425</v>
      </c>
      <c r="D4246">
        <v>27</v>
      </c>
      <c r="E4246">
        <v>15</v>
      </c>
      <c r="F4246">
        <v>7</v>
      </c>
      <c r="G4246">
        <v>90</v>
      </c>
      <c r="H4246" t="s">
        <v>15372</v>
      </c>
      <c r="I4246" t="s">
        <v>15341</v>
      </c>
      <c r="J4246">
        <v>9499.82</v>
      </c>
      <c r="K4246">
        <v>5334.3</v>
      </c>
      <c r="L4246" t="s">
        <v>19606</v>
      </c>
      <c r="M4246" t="s">
        <v>15343</v>
      </c>
    </row>
    <row r="4247" spans="1:13" x14ac:dyDescent="0.3">
      <c r="A4247">
        <v>4246</v>
      </c>
      <c r="B4247">
        <v>310</v>
      </c>
      <c r="C4247">
        <v>330</v>
      </c>
      <c r="D4247">
        <v>23</v>
      </c>
      <c r="E4247">
        <v>14</v>
      </c>
      <c r="F4247">
        <v>7</v>
      </c>
      <c r="G4247">
        <v>82</v>
      </c>
      <c r="H4247" t="s">
        <v>15353</v>
      </c>
      <c r="I4247" t="s">
        <v>15341</v>
      </c>
      <c r="J4247">
        <v>4127.74</v>
      </c>
      <c r="K4247">
        <v>2067.2199999999998</v>
      </c>
      <c r="L4247" t="s">
        <v>19607</v>
      </c>
      <c r="M4247" t="s">
        <v>15343</v>
      </c>
    </row>
    <row r="4248" spans="1:13" x14ac:dyDescent="0.3">
      <c r="A4248">
        <v>4247</v>
      </c>
      <c r="B4248">
        <v>276</v>
      </c>
      <c r="C4248">
        <v>281</v>
      </c>
      <c r="D4248">
        <v>21</v>
      </c>
      <c r="E4248">
        <v>12</v>
      </c>
      <c r="F4248">
        <v>14</v>
      </c>
      <c r="G4248">
        <v>12</v>
      </c>
      <c r="H4248" t="s">
        <v>15372</v>
      </c>
      <c r="I4248" t="s">
        <v>15345</v>
      </c>
      <c r="J4248">
        <v>2587.4699999999998</v>
      </c>
      <c r="K4248">
        <v>470.04</v>
      </c>
      <c r="L4248" t="s">
        <v>19608</v>
      </c>
      <c r="M4248" t="s">
        <v>15343</v>
      </c>
    </row>
    <row r="4249" spans="1:13" x14ac:dyDescent="0.3">
      <c r="A4249">
        <v>4248</v>
      </c>
      <c r="B4249">
        <v>227</v>
      </c>
      <c r="C4249">
        <v>250</v>
      </c>
      <c r="D4249">
        <v>31</v>
      </c>
      <c r="E4249">
        <v>14</v>
      </c>
      <c r="F4249">
        <v>3</v>
      </c>
      <c r="G4249">
        <v>71</v>
      </c>
      <c r="H4249" t="s">
        <v>15367</v>
      </c>
      <c r="I4249" t="s">
        <v>15341</v>
      </c>
      <c r="J4249">
        <v>20565.09</v>
      </c>
      <c r="K4249">
        <v>9280.41</v>
      </c>
      <c r="L4249" t="s">
        <v>19609</v>
      </c>
      <c r="M4249" t="s">
        <v>15343</v>
      </c>
    </row>
    <row r="4250" spans="1:13" x14ac:dyDescent="0.3">
      <c r="A4250">
        <v>4249</v>
      </c>
      <c r="B4250">
        <v>346</v>
      </c>
      <c r="C4250">
        <v>366</v>
      </c>
      <c r="D4250">
        <v>18</v>
      </c>
      <c r="E4250">
        <v>14</v>
      </c>
      <c r="F4250">
        <v>6</v>
      </c>
      <c r="G4250">
        <v>175</v>
      </c>
      <c r="H4250" t="s">
        <v>15340</v>
      </c>
      <c r="I4250" t="s">
        <v>15341</v>
      </c>
      <c r="J4250">
        <v>580.03</v>
      </c>
      <c r="K4250">
        <v>105</v>
      </c>
      <c r="L4250" t="s">
        <v>19610</v>
      </c>
      <c r="M4250" t="s">
        <v>15343</v>
      </c>
    </row>
    <row r="4251" spans="1:13" x14ac:dyDescent="0.3">
      <c r="A4251">
        <v>4250</v>
      </c>
      <c r="B4251">
        <v>382</v>
      </c>
      <c r="C4251">
        <v>392</v>
      </c>
      <c r="D4251">
        <v>13</v>
      </c>
      <c r="E4251">
        <v>14</v>
      </c>
      <c r="F4251">
        <v>10</v>
      </c>
      <c r="G4251">
        <v>539</v>
      </c>
      <c r="H4251" t="s">
        <v>15353</v>
      </c>
      <c r="I4251" t="s">
        <v>15341</v>
      </c>
      <c r="J4251">
        <v>641.5</v>
      </c>
      <c r="K4251">
        <v>140.85</v>
      </c>
      <c r="L4251" t="s">
        <v>19611</v>
      </c>
      <c r="M4251" t="s">
        <v>15343</v>
      </c>
    </row>
    <row r="4252" spans="1:13" x14ac:dyDescent="0.3">
      <c r="A4252">
        <v>4251</v>
      </c>
      <c r="B4252">
        <v>191</v>
      </c>
      <c r="C4252">
        <v>198</v>
      </c>
      <c r="D4252">
        <v>5</v>
      </c>
      <c r="E4252">
        <v>15</v>
      </c>
      <c r="F4252">
        <v>10</v>
      </c>
      <c r="G4252">
        <v>496</v>
      </c>
      <c r="H4252" t="s">
        <v>15340</v>
      </c>
      <c r="I4252" t="s">
        <v>15345</v>
      </c>
      <c r="J4252">
        <v>1357.71</v>
      </c>
      <c r="K4252">
        <v>197.12</v>
      </c>
      <c r="L4252" t="s">
        <v>19612</v>
      </c>
      <c r="M4252" t="s">
        <v>15343</v>
      </c>
    </row>
    <row r="4253" spans="1:13" x14ac:dyDescent="0.3">
      <c r="A4253">
        <v>4252</v>
      </c>
      <c r="B4253">
        <v>133</v>
      </c>
      <c r="C4253">
        <v>148</v>
      </c>
      <c r="D4253">
        <v>21</v>
      </c>
      <c r="E4253">
        <v>15</v>
      </c>
      <c r="F4253">
        <v>8</v>
      </c>
      <c r="G4253">
        <v>93</v>
      </c>
      <c r="H4253" t="s">
        <v>15353</v>
      </c>
      <c r="I4253" t="s">
        <v>15341</v>
      </c>
      <c r="J4253">
        <v>5574.05</v>
      </c>
      <c r="K4253">
        <v>3642.81</v>
      </c>
      <c r="L4253" t="s">
        <v>19613</v>
      </c>
      <c r="M4253" t="s">
        <v>15343</v>
      </c>
    </row>
    <row r="4254" spans="1:13" x14ac:dyDescent="0.3">
      <c r="A4254">
        <v>4253</v>
      </c>
      <c r="B4254">
        <v>657</v>
      </c>
      <c r="C4254">
        <v>672</v>
      </c>
      <c r="D4254">
        <v>13</v>
      </c>
      <c r="E4254">
        <v>16</v>
      </c>
      <c r="F4254">
        <v>5</v>
      </c>
      <c r="G4254">
        <v>546</v>
      </c>
      <c r="H4254" t="s">
        <v>15344</v>
      </c>
      <c r="I4254" t="s">
        <v>15345</v>
      </c>
      <c r="J4254">
        <v>752.49</v>
      </c>
      <c r="K4254">
        <v>81.900000000000006</v>
      </c>
      <c r="L4254" t="s">
        <v>19614</v>
      </c>
      <c r="M4254" t="s">
        <v>15343</v>
      </c>
    </row>
    <row r="4255" spans="1:13" x14ac:dyDescent="0.3">
      <c r="A4255">
        <v>4254</v>
      </c>
      <c r="B4255">
        <v>57</v>
      </c>
      <c r="C4255">
        <v>71</v>
      </c>
      <c r="D4255">
        <v>30</v>
      </c>
      <c r="E4255">
        <v>12</v>
      </c>
      <c r="F4255">
        <v>13</v>
      </c>
      <c r="G4255">
        <v>42</v>
      </c>
      <c r="H4255" t="s">
        <v>15367</v>
      </c>
      <c r="I4255" t="s">
        <v>15341</v>
      </c>
      <c r="J4255">
        <v>6872.22</v>
      </c>
      <c r="K4255">
        <v>4635.54</v>
      </c>
      <c r="L4255" t="s">
        <v>19615</v>
      </c>
      <c r="M4255" t="s">
        <v>15343</v>
      </c>
    </row>
    <row r="4256" spans="1:13" x14ac:dyDescent="0.3">
      <c r="A4256">
        <v>4255</v>
      </c>
      <c r="B4256">
        <v>125</v>
      </c>
      <c r="C4256">
        <v>138</v>
      </c>
      <c r="D4256">
        <v>5</v>
      </c>
      <c r="E4256">
        <v>10</v>
      </c>
      <c r="F4256">
        <v>9</v>
      </c>
      <c r="G4256">
        <v>510</v>
      </c>
      <c r="H4256" t="s">
        <v>15344</v>
      </c>
      <c r="I4256" t="s">
        <v>15341</v>
      </c>
      <c r="J4256">
        <v>855.54</v>
      </c>
      <c r="K4256">
        <v>200.2</v>
      </c>
      <c r="L4256" t="s">
        <v>19616</v>
      </c>
      <c r="M4256" t="s">
        <v>15343</v>
      </c>
    </row>
    <row r="4257" spans="1:13" x14ac:dyDescent="0.3">
      <c r="A4257">
        <v>4256</v>
      </c>
      <c r="B4257">
        <v>545</v>
      </c>
      <c r="C4257">
        <v>551</v>
      </c>
      <c r="D4257">
        <v>32</v>
      </c>
      <c r="E4257">
        <v>13</v>
      </c>
      <c r="F4257">
        <v>11</v>
      </c>
      <c r="G4257">
        <v>418</v>
      </c>
      <c r="H4257" t="s">
        <v>15351</v>
      </c>
      <c r="I4257" t="s">
        <v>15341</v>
      </c>
      <c r="J4257">
        <v>303.22000000000003</v>
      </c>
      <c r="K4257">
        <v>57.26</v>
      </c>
      <c r="L4257" t="s">
        <v>19617</v>
      </c>
      <c r="M4257" t="s">
        <v>15343</v>
      </c>
    </row>
    <row r="4258" spans="1:13" x14ac:dyDescent="0.3">
      <c r="A4258">
        <v>4257</v>
      </c>
      <c r="B4258">
        <v>350</v>
      </c>
      <c r="C4258">
        <v>359</v>
      </c>
      <c r="D4258">
        <v>3</v>
      </c>
      <c r="E4258">
        <v>14</v>
      </c>
      <c r="F4258">
        <v>10</v>
      </c>
      <c r="G4258">
        <v>546</v>
      </c>
      <c r="H4258" t="s">
        <v>15370</v>
      </c>
      <c r="I4258" t="s">
        <v>15341</v>
      </c>
      <c r="J4258">
        <v>417.06</v>
      </c>
      <c r="K4258">
        <v>98.28</v>
      </c>
      <c r="L4258" t="s">
        <v>19618</v>
      </c>
      <c r="M4258" t="s">
        <v>15343</v>
      </c>
    </row>
    <row r="4259" spans="1:13" x14ac:dyDescent="0.3">
      <c r="A4259">
        <v>4258</v>
      </c>
      <c r="B4259">
        <v>503</v>
      </c>
      <c r="C4259">
        <v>508</v>
      </c>
      <c r="D4259">
        <v>23</v>
      </c>
      <c r="E4259">
        <v>15</v>
      </c>
      <c r="F4259">
        <v>12</v>
      </c>
      <c r="G4259">
        <v>51</v>
      </c>
      <c r="H4259" t="s">
        <v>15372</v>
      </c>
      <c r="I4259" t="s">
        <v>15341</v>
      </c>
      <c r="J4259">
        <v>4379.3599999999997</v>
      </c>
      <c r="K4259">
        <v>1285.71</v>
      </c>
      <c r="L4259" t="s">
        <v>19619</v>
      </c>
      <c r="M4259" t="s">
        <v>15343</v>
      </c>
    </row>
    <row r="4260" spans="1:13" x14ac:dyDescent="0.3">
      <c r="A4260">
        <v>4259</v>
      </c>
      <c r="B4260">
        <v>659</v>
      </c>
      <c r="C4260">
        <v>676</v>
      </c>
      <c r="D4260">
        <v>27</v>
      </c>
      <c r="E4260">
        <v>10</v>
      </c>
      <c r="F4260">
        <v>16</v>
      </c>
      <c r="G4260">
        <v>10</v>
      </c>
      <c r="H4260" t="s">
        <v>15347</v>
      </c>
      <c r="I4260" t="s">
        <v>15348</v>
      </c>
      <c r="J4260">
        <v>2298.2600000000002</v>
      </c>
      <c r="K4260">
        <v>592.70000000000005</v>
      </c>
      <c r="L4260" t="s">
        <v>19620</v>
      </c>
      <c r="M4260" t="s">
        <v>15473</v>
      </c>
    </row>
    <row r="4261" spans="1:13" x14ac:dyDescent="0.3">
      <c r="A4261">
        <v>4260</v>
      </c>
      <c r="B4261">
        <v>498</v>
      </c>
      <c r="C4261">
        <v>515</v>
      </c>
      <c r="D4261">
        <v>24</v>
      </c>
      <c r="E4261">
        <v>14</v>
      </c>
      <c r="F4261">
        <v>1</v>
      </c>
      <c r="G4261">
        <v>112</v>
      </c>
      <c r="H4261" t="s">
        <v>15367</v>
      </c>
      <c r="I4261" t="s">
        <v>15341</v>
      </c>
      <c r="J4261">
        <v>8851.27</v>
      </c>
      <c r="K4261">
        <v>2201.92</v>
      </c>
      <c r="L4261" t="s">
        <v>19621</v>
      </c>
      <c r="M4261" t="s">
        <v>15343</v>
      </c>
    </row>
    <row r="4262" spans="1:13" x14ac:dyDescent="0.3">
      <c r="A4262">
        <v>4261</v>
      </c>
      <c r="B4262">
        <v>613</v>
      </c>
      <c r="C4262">
        <v>640</v>
      </c>
      <c r="D4262">
        <v>22</v>
      </c>
      <c r="E4262">
        <v>14</v>
      </c>
      <c r="F4262">
        <v>2</v>
      </c>
      <c r="G4262">
        <v>69</v>
      </c>
      <c r="H4262" t="s">
        <v>15344</v>
      </c>
      <c r="I4262" t="s">
        <v>15341</v>
      </c>
      <c r="J4262">
        <v>8251.57</v>
      </c>
      <c r="K4262">
        <v>2479.86</v>
      </c>
      <c r="L4262" t="s">
        <v>19622</v>
      </c>
      <c r="M4262" t="s">
        <v>15343</v>
      </c>
    </row>
    <row r="4263" spans="1:13" x14ac:dyDescent="0.3">
      <c r="A4263">
        <v>4262</v>
      </c>
      <c r="B4263">
        <v>291</v>
      </c>
      <c r="C4263">
        <v>305</v>
      </c>
      <c r="D4263">
        <v>8</v>
      </c>
      <c r="E4263">
        <v>10</v>
      </c>
      <c r="F4263">
        <v>5</v>
      </c>
      <c r="G4263">
        <v>639</v>
      </c>
      <c r="H4263" t="s">
        <v>15372</v>
      </c>
      <c r="I4263" t="s">
        <v>15341</v>
      </c>
      <c r="J4263">
        <v>670.4</v>
      </c>
      <c r="K4263">
        <v>102.24</v>
      </c>
      <c r="L4263" t="s">
        <v>19623</v>
      </c>
      <c r="M4263" t="s">
        <v>15343</v>
      </c>
    </row>
    <row r="4264" spans="1:13" x14ac:dyDescent="0.3">
      <c r="A4264">
        <v>4263</v>
      </c>
      <c r="B4264">
        <v>665</v>
      </c>
      <c r="C4264">
        <v>680</v>
      </c>
      <c r="D4264">
        <v>17</v>
      </c>
      <c r="E4264">
        <v>10</v>
      </c>
      <c r="F4264">
        <v>2</v>
      </c>
      <c r="G4264">
        <v>193</v>
      </c>
      <c r="H4264" t="s">
        <v>15344</v>
      </c>
      <c r="I4264" t="s">
        <v>15341</v>
      </c>
      <c r="J4264">
        <v>714.85</v>
      </c>
      <c r="K4264">
        <v>98.43</v>
      </c>
      <c r="L4264" t="s">
        <v>19624</v>
      </c>
      <c r="M4264" t="s">
        <v>15343</v>
      </c>
    </row>
    <row r="4265" spans="1:13" x14ac:dyDescent="0.3">
      <c r="A4265">
        <v>4264</v>
      </c>
      <c r="B4265">
        <v>82</v>
      </c>
      <c r="C4265">
        <v>109</v>
      </c>
      <c r="D4265">
        <v>13</v>
      </c>
      <c r="E4265">
        <v>13</v>
      </c>
      <c r="F4265">
        <v>3</v>
      </c>
      <c r="G4265">
        <v>542</v>
      </c>
      <c r="H4265" t="s">
        <v>15357</v>
      </c>
      <c r="I4265" t="s">
        <v>15341</v>
      </c>
      <c r="J4265">
        <v>1058.8399999999999</v>
      </c>
      <c r="K4265">
        <v>141.30000000000001</v>
      </c>
      <c r="L4265" t="s">
        <v>19625</v>
      </c>
      <c r="M4265" t="s">
        <v>15343</v>
      </c>
    </row>
    <row r="4266" spans="1:13" x14ac:dyDescent="0.3">
      <c r="A4266">
        <v>4265</v>
      </c>
      <c r="B4266">
        <v>187</v>
      </c>
      <c r="C4266">
        <v>200</v>
      </c>
      <c r="D4266">
        <v>1</v>
      </c>
      <c r="E4266">
        <v>16</v>
      </c>
      <c r="F4266">
        <v>16</v>
      </c>
      <c r="G4266">
        <v>588</v>
      </c>
      <c r="H4266" t="s">
        <v>15370</v>
      </c>
      <c r="I4266" t="s">
        <v>15341</v>
      </c>
      <c r="J4266">
        <v>475.07</v>
      </c>
      <c r="K4266">
        <v>123.48</v>
      </c>
      <c r="L4266" t="s">
        <v>19626</v>
      </c>
      <c r="M4266" t="s">
        <v>15343</v>
      </c>
    </row>
    <row r="4267" spans="1:13" x14ac:dyDescent="0.3">
      <c r="A4267">
        <v>4266</v>
      </c>
      <c r="B4267">
        <v>398</v>
      </c>
      <c r="C4267">
        <v>419</v>
      </c>
      <c r="D4267">
        <v>8</v>
      </c>
      <c r="E4267">
        <v>13</v>
      </c>
      <c r="F4267">
        <v>8</v>
      </c>
      <c r="G4267">
        <v>556</v>
      </c>
      <c r="H4267" t="s">
        <v>15347</v>
      </c>
      <c r="I4267" t="s">
        <v>15341</v>
      </c>
      <c r="J4267">
        <v>335.28</v>
      </c>
      <c r="K4267">
        <v>88.96</v>
      </c>
      <c r="L4267" t="s">
        <v>19627</v>
      </c>
      <c r="M4267" t="s">
        <v>15343</v>
      </c>
    </row>
    <row r="4268" spans="1:13" x14ac:dyDescent="0.3">
      <c r="A4268">
        <v>4267</v>
      </c>
      <c r="B4268">
        <v>564</v>
      </c>
      <c r="C4268">
        <v>585</v>
      </c>
      <c r="D4268">
        <v>16</v>
      </c>
      <c r="E4268">
        <v>11</v>
      </c>
      <c r="F4268">
        <v>6</v>
      </c>
      <c r="G4268">
        <v>496</v>
      </c>
      <c r="H4268" t="s">
        <v>15347</v>
      </c>
      <c r="I4268" t="s">
        <v>15341</v>
      </c>
      <c r="J4268">
        <v>2533.12</v>
      </c>
      <c r="K4268">
        <v>292.64</v>
      </c>
      <c r="L4268" t="s">
        <v>19628</v>
      </c>
      <c r="M4268" t="s">
        <v>15343</v>
      </c>
    </row>
    <row r="4269" spans="1:13" x14ac:dyDescent="0.3">
      <c r="A4269">
        <v>4268</v>
      </c>
      <c r="B4269">
        <v>246</v>
      </c>
      <c r="C4269">
        <v>261</v>
      </c>
      <c r="D4269">
        <v>4</v>
      </c>
      <c r="E4269">
        <v>13</v>
      </c>
      <c r="F4269">
        <v>2</v>
      </c>
      <c r="G4269">
        <v>477</v>
      </c>
      <c r="H4269" t="s">
        <v>15372</v>
      </c>
      <c r="I4269" t="s">
        <v>15345</v>
      </c>
      <c r="J4269">
        <v>618.20000000000005</v>
      </c>
      <c r="K4269">
        <v>81.09</v>
      </c>
      <c r="L4269" t="s">
        <v>19629</v>
      </c>
      <c r="M4269" t="s">
        <v>15343</v>
      </c>
    </row>
    <row r="4270" spans="1:13" x14ac:dyDescent="0.3">
      <c r="A4270">
        <v>4269</v>
      </c>
      <c r="B4270">
        <v>9</v>
      </c>
      <c r="C4270">
        <v>19</v>
      </c>
      <c r="D4270">
        <v>20</v>
      </c>
      <c r="E4270">
        <v>13</v>
      </c>
      <c r="F4270">
        <v>15</v>
      </c>
      <c r="G4270">
        <v>293</v>
      </c>
      <c r="H4270" t="s">
        <v>15370</v>
      </c>
      <c r="I4270" t="s">
        <v>15341</v>
      </c>
      <c r="J4270">
        <v>521.57000000000005</v>
      </c>
      <c r="K4270">
        <v>131.85</v>
      </c>
      <c r="L4270" t="s">
        <v>19630</v>
      </c>
      <c r="M4270" t="s">
        <v>15343</v>
      </c>
    </row>
    <row r="4271" spans="1:13" x14ac:dyDescent="0.3">
      <c r="A4271">
        <v>4270</v>
      </c>
      <c r="B4271">
        <v>11</v>
      </c>
      <c r="C4271">
        <v>24</v>
      </c>
      <c r="D4271">
        <v>23</v>
      </c>
      <c r="E4271">
        <v>10</v>
      </c>
      <c r="F4271">
        <v>15</v>
      </c>
      <c r="G4271">
        <v>49</v>
      </c>
      <c r="H4271" t="s">
        <v>15351</v>
      </c>
      <c r="I4271" t="s">
        <v>15341</v>
      </c>
      <c r="J4271">
        <v>3436.33</v>
      </c>
      <c r="K4271">
        <v>1235.29</v>
      </c>
      <c r="L4271" t="s">
        <v>19631</v>
      </c>
      <c r="M4271" t="s">
        <v>15343</v>
      </c>
    </row>
    <row r="4272" spans="1:13" x14ac:dyDescent="0.3">
      <c r="A4272">
        <v>4271</v>
      </c>
      <c r="B4272">
        <v>652</v>
      </c>
      <c r="C4272">
        <v>683</v>
      </c>
      <c r="D4272">
        <v>30</v>
      </c>
      <c r="E4272">
        <v>16</v>
      </c>
      <c r="F4272">
        <v>3</v>
      </c>
      <c r="G4272">
        <v>81</v>
      </c>
      <c r="H4272" t="s">
        <v>15353</v>
      </c>
      <c r="I4272" t="s">
        <v>15348</v>
      </c>
      <c r="J4272">
        <v>28621.759999999998</v>
      </c>
      <c r="K4272">
        <v>8939.9699999999993</v>
      </c>
      <c r="L4272" t="s">
        <v>19632</v>
      </c>
      <c r="M4272" t="s">
        <v>15480</v>
      </c>
    </row>
    <row r="4273" spans="1:13" x14ac:dyDescent="0.3">
      <c r="A4273">
        <v>4272</v>
      </c>
      <c r="B4273">
        <v>321</v>
      </c>
      <c r="C4273">
        <v>327</v>
      </c>
      <c r="D4273">
        <v>18</v>
      </c>
      <c r="E4273">
        <v>13</v>
      </c>
      <c r="F4273">
        <v>15</v>
      </c>
      <c r="G4273">
        <v>548</v>
      </c>
      <c r="H4273" t="s">
        <v>15344</v>
      </c>
      <c r="I4273" t="s">
        <v>15341</v>
      </c>
      <c r="J4273">
        <v>957.94</v>
      </c>
      <c r="K4273">
        <v>328.8</v>
      </c>
      <c r="L4273" t="s">
        <v>19633</v>
      </c>
      <c r="M4273" t="s">
        <v>15343</v>
      </c>
    </row>
    <row r="4274" spans="1:13" x14ac:dyDescent="0.3">
      <c r="A4274">
        <v>4273</v>
      </c>
      <c r="B4274">
        <v>220</v>
      </c>
      <c r="C4274">
        <v>243</v>
      </c>
      <c r="D4274">
        <v>35</v>
      </c>
      <c r="E4274">
        <v>15</v>
      </c>
      <c r="F4274">
        <v>1</v>
      </c>
      <c r="G4274">
        <v>508</v>
      </c>
      <c r="H4274" t="s">
        <v>15351</v>
      </c>
      <c r="I4274" t="s">
        <v>15341</v>
      </c>
      <c r="J4274">
        <v>230.21</v>
      </c>
      <c r="K4274">
        <v>25.4</v>
      </c>
      <c r="L4274" t="s">
        <v>19634</v>
      </c>
      <c r="M4274" t="s">
        <v>15343</v>
      </c>
    </row>
    <row r="4275" spans="1:13" x14ac:dyDescent="0.3">
      <c r="A4275">
        <v>4274</v>
      </c>
      <c r="B4275">
        <v>606</v>
      </c>
      <c r="C4275">
        <v>628</v>
      </c>
      <c r="D4275">
        <v>7</v>
      </c>
      <c r="E4275">
        <v>13</v>
      </c>
      <c r="F4275">
        <v>2</v>
      </c>
      <c r="G4275">
        <v>317</v>
      </c>
      <c r="H4275" t="s">
        <v>15370</v>
      </c>
      <c r="I4275" t="s">
        <v>15341</v>
      </c>
      <c r="J4275">
        <v>654.75</v>
      </c>
      <c r="K4275">
        <v>76.08</v>
      </c>
      <c r="L4275" t="s">
        <v>19635</v>
      </c>
      <c r="M4275" t="s">
        <v>15343</v>
      </c>
    </row>
    <row r="4276" spans="1:13" x14ac:dyDescent="0.3">
      <c r="A4276">
        <v>4275</v>
      </c>
      <c r="B4276">
        <v>596</v>
      </c>
      <c r="C4276">
        <v>610</v>
      </c>
      <c r="D4276">
        <v>21</v>
      </c>
      <c r="E4276">
        <v>11</v>
      </c>
      <c r="F4276">
        <v>5</v>
      </c>
      <c r="G4276">
        <v>118</v>
      </c>
      <c r="H4276" t="s">
        <v>15370</v>
      </c>
      <c r="I4276" t="s">
        <v>15341</v>
      </c>
      <c r="J4276">
        <v>18917.57</v>
      </c>
      <c r="K4276">
        <v>4622.0600000000004</v>
      </c>
      <c r="L4276" t="s">
        <v>19636</v>
      </c>
      <c r="M4276" t="s">
        <v>15343</v>
      </c>
    </row>
    <row r="4277" spans="1:13" x14ac:dyDescent="0.3">
      <c r="A4277">
        <v>4276</v>
      </c>
      <c r="B4277">
        <v>84</v>
      </c>
      <c r="C4277">
        <v>103</v>
      </c>
      <c r="D4277">
        <v>14</v>
      </c>
      <c r="E4277">
        <v>15</v>
      </c>
      <c r="F4277">
        <v>8</v>
      </c>
      <c r="G4277">
        <v>527</v>
      </c>
      <c r="H4277" t="s">
        <v>15357</v>
      </c>
      <c r="I4277" t="s">
        <v>15341</v>
      </c>
      <c r="J4277">
        <v>766.32</v>
      </c>
      <c r="K4277">
        <v>157.59</v>
      </c>
      <c r="L4277" t="s">
        <v>19637</v>
      </c>
      <c r="M4277" t="s">
        <v>15343</v>
      </c>
    </row>
    <row r="4278" spans="1:13" x14ac:dyDescent="0.3">
      <c r="A4278">
        <v>4277</v>
      </c>
      <c r="B4278">
        <v>588</v>
      </c>
      <c r="C4278">
        <v>602</v>
      </c>
      <c r="D4278">
        <v>27</v>
      </c>
      <c r="E4278">
        <v>15</v>
      </c>
      <c r="F4278">
        <v>10</v>
      </c>
      <c r="G4278">
        <v>86</v>
      </c>
      <c r="H4278" t="s">
        <v>15347</v>
      </c>
      <c r="I4278" t="s">
        <v>15341</v>
      </c>
      <c r="J4278">
        <v>4574.6000000000004</v>
      </c>
      <c r="K4278">
        <v>5097.22</v>
      </c>
      <c r="L4278" t="s">
        <v>19638</v>
      </c>
      <c r="M4278" t="s">
        <v>15343</v>
      </c>
    </row>
    <row r="4279" spans="1:13" x14ac:dyDescent="0.3">
      <c r="A4279">
        <v>4278</v>
      </c>
      <c r="B4279">
        <v>527</v>
      </c>
      <c r="C4279">
        <v>549</v>
      </c>
      <c r="D4279">
        <v>6</v>
      </c>
      <c r="E4279">
        <v>15</v>
      </c>
      <c r="F4279">
        <v>9</v>
      </c>
      <c r="G4279">
        <v>490</v>
      </c>
      <c r="H4279" t="s">
        <v>15344</v>
      </c>
      <c r="I4279" t="s">
        <v>15348</v>
      </c>
      <c r="J4279">
        <v>1028.04</v>
      </c>
      <c r="K4279">
        <v>195.8</v>
      </c>
      <c r="L4279" t="s">
        <v>19639</v>
      </c>
      <c r="M4279" t="s">
        <v>15480</v>
      </c>
    </row>
    <row r="4280" spans="1:13" x14ac:dyDescent="0.3">
      <c r="A4280">
        <v>4279</v>
      </c>
      <c r="B4280">
        <v>5</v>
      </c>
      <c r="C4280">
        <v>19</v>
      </c>
      <c r="D4280">
        <v>31</v>
      </c>
      <c r="E4280">
        <v>15</v>
      </c>
      <c r="F4280">
        <v>17</v>
      </c>
      <c r="G4280">
        <v>27</v>
      </c>
      <c r="H4280" t="s">
        <v>15347</v>
      </c>
      <c r="I4280" t="s">
        <v>15341</v>
      </c>
      <c r="J4280">
        <v>5012.95</v>
      </c>
      <c r="K4280">
        <v>3529.17</v>
      </c>
      <c r="L4280" t="s">
        <v>19640</v>
      </c>
      <c r="M4280" t="s">
        <v>15343</v>
      </c>
    </row>
    <row r="4281" spans="1:13" x14ac:dyDescent="0.3">
      <c r="A4281">
        <v>4280</v>
      </c>
      <c r="B4281">
        <v>650</v>
      </c>
      <c r="C4281">
        <v>678</v>
      </c>
      <c r="D4281">
        <v>13</v>
      </c>
      <c r="E4281">
        <v>15</v>
      </c>
      <c r="F4281">
        <v>1</v>
      </c>
      <c r="G4281">
        <v>592</v>
      </c>
      <c r="H4281" t="s">
        <v>15372</v>
      </c>
      <c r="I4281" t="s">
        <v>15341</v>
      </c>
      <c r="J4281">
        <v>802.71</v>
      </c>
      <c r="K4281">
        <v>88.8</v>
      </c>
      <c r="L4281" t="s">
        <v>19641</v>
      </c>
      <c r="M4281" t="s">
        <v>15343</v>
      </c>
    </row>
    <row r="4282" spans="1:13" x14ac:dyDescent="0.3">
      <c r="A4282">
        <v>4281</v>
      </c>
      <c r="B4282">
        <v>590</v>
      </c>
      <c r="C4282">
        <v>610</v>
      </c>
      <c r="D4282">
        <v>16</v>
      </c>
      <c r="E4282">
        <v>10</v>
      </c>
      <c r="F4282">
        <v>6</v>
      </c>
      <c r="G4282">
        <v>362</v>
      </c>
      <c r="H4282" t="s">
        <v>15347</v>
      </c>
      <c r="I4282" t="s">
        <v>15341</v>
      </c>
      <c r="J4282">
        <v>1630.18</v>
      </c>
      <c r="K4282">
        <v>213.58</v>
      </c>
      <c r="L4282" t="s">
        <v>19642</v>
      </c>
      <c r="M4282" t="s">
        <v>15343</v>
      </c>
    </row>
    <row r="4283" spans="1:13" x14ac:dyDescent="0.3">
      <c r="A4283">
        <v>4282</v>
      </c>
      <c r="B4283">
        <v>187</v>
      </c>
      <c r="C4283">
        <v>199</v>
      </c>
      <c r="D4283">
        <v>3</v>
      </c>
      <c r="E4283">
        <v>16</v>
      </c>
      <c r="F4283">
        <v>13</v>
      </c>
      <c r="G4283">
        <v>756</v>
      </c>
      <c r="H4283" t="s">
        <v>15347</v>
      </c>
      <c r="I4283" t="s">
        <v>15348</v>
      </c>
      <c r="J4283">
        <v>1253.1500000000001</v>
      </c>
      <c r="K4283">
        <v>208.08</v>
      </c>
      <c r="L4283" t="s">
        <v>19643</v>
      </c>
      <c r="M4283" t="s">
        <v>15350</v>
      </c>
    </row>
    <row r="4284" spans="1:13" x14ac:dyDescent="0.3">
      <c r="A4284">
        <v>4283</v>
      </c>
      <c r="B4284">
        <v>670</v>
      </c>
      <c r="C4284">
        <v>683</v>
      </c>
      <c r="D4284">
        <v>12</v>
      </c>
      <c r="E4284">
        <v>16</v>
      </c>
      <c r="F4284">
        <v>13</v>
      </c>
      <c r="G4284">
        <v>677</v>
      </c>
      <c r="H4284" t="s">
        <v>15357</v>
      </c>
      <c r="I4284" t="s">
        <v>15341</v>
      </c>
      <c r="J4284">
        <v>1000.26</v>
      </c>
      <c r="K4284">
        <v>135.4</v>
      </c>
      <c r="L4284" t="s">
        <v>19644</v>
      </c>
      <c r="M4284" t="s">
        <v>15343</v>
      </c>
    </row>
    <row r="4285" spans="1:13" x14ac:dyDescent="0.3">
      <c r="A4285">
        <v>4284</v>
      </c>
      <c r="B4285">
        <v>575</v>
      </c>
      <c r="C4285">
        <v>580</v>
      </c>
      <c r="D4285">
        <v>7</v>
      </c>
      <c r="E4285">
        <v>11</v>
      </c>
      <c r="F4285">
        <v>14</v>
      </c>
      <c r="G4285">
        <v>263</v>
      </c>
      <c r="H4285" t="s">
        <v>15347</v>
      </c>
      <c r="I4285" t="s">
        <v>15345</v>
      </c>
      <c r="J4285">
        <v>265.17</v>
      </c>
      <c r="K4285">
        <v>63.12</v>
      </c>
      <c r="L4285" t="s">
        <v>19645</v>
      </c>
      <c r="M4285" t="s">
        <v>15343</v>
      </c>
    </row>
    <row r="4286" spans="1:13" x14ac:dyDescent="0.3">
      <c r="A4286">
        <v>4285</v>
      </c>
      <c r="B4286">
        <v>454</v>
      </c>
      <c r="C4286">
        <v>466</v>
      </c>
      <c r="D4286">
        <v>20</v>
      </c>
      <c r="E4286">
        <v>14</v>
      </c>
      <c r="F4286">
        <v>12</v>
      </c>
      <c r="G4286">
        <v>158</v>
      </c>
      <c r="H4286" t="s">
        <v>15351</v>
      </c>
      <c r="I4286" t="s">
        <v>15341</v>
      </c>
      <c r="J4286">
        <v>380.91</v>
      </c>
      <c r="K4286">
        <v>71.099999999999994</v>
      </c>
      <c r="L4286" t="s">
        <v>19646</v>
      </c>
      <c r="M4286" t="s">
        <v>15343</v>
      </c>
    </row>
    <row r="4287" spans="1:13" x14ac:dyDescent="0.3">
      <c r="A4287">
        <v>4286</v>
      </c>
      <c r="B4287">
        <v>468</v>
      </c>
      <c r="C4287">
        <v>487</v>
      </c>
      <c r="D4287">
        <v>25</v>
      </c>
      <c r="E4287">
        <v>16</v>
      </c>
      <c r="F4287">
        <v>8</v>
      </c>
      <c r="G4287">
        <v>47</v>
      </c>
      <c r="H4287" t="s">
        <v>15370</v>
      </c>
      <c r="I4287" t="s">
        <v>15341</v>
      </c>
      <c r="J4287">
        <v>4554.3</v>
      </c>
      <c r="K4287">
        <v>2054.84</v>
      </c>
      <c r="L4287" t="s">
        <v>19647</v>
      </c>
      <c r="M4287" t="s">
        <v>15343</v>
      </c>
    </row>
    <row r="4288" spans="1:13" x14ac:dyDescent="0.3">
      <c r="A4288">
        <v>4287</v>
      </c>
      <c r="B4288">
        <v>250</v>
      </c>
      <c r="C4288">
        <v>268</v>
      </c>
      <c r="D4288">
        <v>24</v>
      </c>
      <c r="E4288">
        <v>14</v>
      </c>
      <c r="F4288">
        <v>3</v>
      </c>
      <c r="G4288">
        <v>19</v>
      </c>
      <c r="H4288" t="s">
        <v>15351</v>
      </c>
      <c r="I4288" t="s">
        <v>15341</v>
      </c>
      <c r="J4288">
        <v>2622.38</v>
      </c>
      <c r="K4288">
        <v>373.54</v>
      </c>
      <c r="L4288" t="s">
        <v>19648</v>
      </c>
      <c r="M4288" t="s">
        <v>15343</v>
      </c>
    </row>
    <row r="4289" spans="1:13" x14ac:dyDescent="0.3">
      <c r="A4289">
        <v>4288</v>
      </c>
      <c r="B4289">
        <v>232</v>
      </c>
      <c r="C4289">
        <v>251</v>
      </c>
      <c r="D4289">
        <v>33</v>
      </c>
      <c r="E4289">
        <v>14</v>
      </c>
      <c r="F4289">
        <v>5</v>
      </c>
      <c r="G4289">
        <v>916</v>
      </c>
      <c r="H4289" t="s">
        <v>15370</v>
      </c>
      <c r="I4289" t="s">
        <v>15341</v>
      </c>
      <c r="J4289">
        <v>520.29999999999995</v>
      </c>
      <c r="K4289">
        <v>78.959999999999994</v>
      </c>
      <c r="L4289" t="s">
        <v>19649</v>
      </c>
      <c r="M4289" t="s">
        <v>15343</v>
      </c>
    </row>
    <row r="4290" spans="1:13" x14ac:dyDescent="0.3">
      <c r="A4290">
        <v>4289</v>
      </c>
      <c r="B4290">
        <v>220</v>
      </c>
      <c r="C4290">
        <v>233</v>
      </c>
      <c r="D4290">
        <v>1</v>
      </c>
      <c r="E4290">
        <v>12</v>
      </c>
      <c r="F4290">
        <v>10</v>
      </c>
      <c r="G4290">
        <v>196</v>
      </c>
      <c r="H4290" t="s">
        <v>15367</v>
      </c>
      <c r="I4290" t="s">
        <v>15341</v>
      </c>
      <c r="J4290">
        <v>269.38</v>
      </c>
      <c r="K4290">
        <v>41.16</v>
      </c>
      <c r="L4290" t="s">
        <v>19650</v>
      </c>
      <c r="M4290" t="s">
        <v>15343</v>
      </c>
    </row>
    <row r="4291" spans="1:13" x14ac:dyDescent="0.3">
      <c r="A4291">
        <v>4290</v>
      </c>
      <c r="B4291">
        <v>610</v>
      </c>
      <c r="C4291">
        <v>633</v>
      </c>
      <c r="D4291">
        <v>28</v>
      </c>
      <c r="E4291">
        <v>10</v>
      </c>
      <c r="F4291">
        <v>1</v>
      </c>
      <c r="G4291">
        <v>88</v>
      </c>
      <c r="H4291" t="s">
        <v>15344</v>
      </c>
      <c r="I4291" t="s">
        <v>15345</v>
      </c>
      <c r="J4291">
        <v>7904.14</v>
      </c>
      <c r="K4291">
        <v>5250.96</v>
      </c>
      <c r="L4291" t="s">
        <v>19651</v>
      </c>
      <c r="M4291" t="s">
        <v>15343</v>
      </c>
    </row>
    <row r="4292" spans="1:13" x14ac:dyDescent="0.3">
      <c r="A4292">
        <v>4291</v>
      </c>
      <c r="B4292">
        <v>481</v>
      </c>
      <c r="C4292">
        <v>493</v>
      </c>
      <c r="D4292">
        <v>31</v>
      </c>
      <c r="E4292">
        <v>11</v>
      </c>
      <c r="F4292">
        <v>16</v>
      </c>
      <c r="G4292">
        <v>96</v>
      </c>
      <c r="H4292" t="s">
        <v>15351</v>
      </c>
      <c r="I4292" t="s">
        <v>15341</v>
      </c>
      <c r="J4292">
        <v>29349.69</v>
      </c>
      <c r="K4292">
        <v>12548.16</v>
      </c>
      <c r="L4292" t="s">
        <v>19652</v>
      </c>
      <c r="M4292" t="s">
        <v>15343</v>
      </c>
    </row>
    <row r="4293" spans="1:13" x14ac:dyDescent="0.3">
      <c r="A4293">
        <v>4292</v>
      </c>
      <c r="B4293">
        <v>709</v>
      </c>
      <c r="C4293">
        <v>721</v>
      </c>
      <c r="D4293">
        <v>10</v>
      </c>
      <c r="E4293">
        <v>10</v>
      </c>
      <c r="F4293">
        <v>11</v>
      </c>
      <c r="G4293">
        <v>631</v>
      </c>
      <c r="H4293" t="s">
        <v>15347</v>
      </c>
      <c r="I4293" t="s">
        <v>15341</v>
      </c>
      <c r="J4293">
        <v>639.04</v>
      </c>
      <c r="K4293">
        <v>94.65</v>
      </c>
      <c r="L4293" t="s">
        <v>19653</v>
      </c>
      <c r="M4293" t="s">
        <v>15343</v>
      </c>
    </row>
    <row r="4294" spans="1:13" x14ac:dyDescent="0.3">
      <c r="A4294">
        <v>4293</v>
      </c>
      <c r="B4294">
        <v>436</v>
      </c>
      <c r="C4294">
        <v>450</v>
      </c>
      <c r="D4294">
        <v>20</v>
      </c>
      <c r="E4294">
        <v>13</v>
      </c>
      <c r="F4294">
        <v>14</v>
      </c>
      <c r="G4294">
        <v>307</v>
      </c>
      <c r="H4294" t="s">
        <v>15351</v>
      </c>
      <c r="I4294" t="s">
        <v>15341</v>
      </c>
      <c r="J4294">
        <v>452.79</v>
      </c>
      <c r="K4294">
        <v>138.15</v>
      </c>
      <c r="L4294" t="s">
        <v>19654</v>
      </c>
      <c r="M4294" t="s">
        <v>15343</v>
      </c>
    </row>
    <row r="4295" spans="1:13" x14ac:dyDescent="0.3">
      <c r="A4295">
        <v>4294</v>
      </c>
      <c r="B4295">
        <v>14</v>
      </c>
      <c r="C4295">
        <v>26</v>
      </c>
      <c r="D4295">
        <v>36</v>
      </c>
      <c r="E4295">
        <v>16</v>
      </c>
      <c r="F4295">
        <v>8</v>
      </c>
      <c r="G4295">
        <v>536</v>
      </c>
      <c r="H4295" t="s">
        <v>15372</v>
      </c>
      <c r="I4295" t="s">
        <v>15341</v>
      </c>
      <c r="J4295">
        <v>141.78</v>
      </c>
      <c r="K4295">
        <v>32.159999999999997</v>
      </c>
      <c r="L4295" t="s">
        <v>19655</v>
      </c>
      <c r="M4295" t="s">
        <v>15343</v>
      </c>
    </row>
    <row r="4296" spans="1:13" x14ac:dyDescent="0.3">
      <c r="A4296">
        <v>4295</v>
      </c>
      <c r="B4296">
        <v>42</v>
      </c>
      <c r="C4296">
        <v>49</v>
      </c>
      <c r="D4296">
        <v>26</v>
      </c>
      <c r="E4296">
        <v>16</v>
      </c>
      <c r="F4296">
        <v>10</v>
      </c>
      <c r="G4296">
        <v>49</v>
      </c>
      <c r="H4296" t="s">
        <v>15353</v>
      </c>
      <c r="I4296" t="s">
        <v>15341</v>
      </c>
      <c r="J4296">
        <v>3491.68</v>
      </c>
      <c r="K4296">
        <v>1229.9000000000001</v>
      </c>
      <c r="L4296" t="s">
        <v>19656</v>
      </c>
      <c r="M4296" t="s">
        <v>15343</v>
      </c>
    </row>
    <row r="4297" spans="1:13" x14ac:dyDescent="0.3">
      <c r="A4297">
        <v>4296</v>
      </c>
      <c r="B4297">
        <v>236</v>
      </c>
      <c r="C4297">
        <v>242</v>
      </c>
      <c r="D4297">
        <v>34</v>
      </c>
      <c r="E4297">
        <v>15</v>
      </c>
      <c r="F4297">
        <v>11</v>
      </c>
      <c r="G4297">
        <v>665</v>
      </c>
      <c r="H4297" t="s">
        <v>15357</v>
      </c>
      <c r="I4297" t="s">
        <v>15341</v>
      </c>
      <c r="J4297">
        <v>283.95999999999998</v>
      </c>
      <c r="K4297">
        <v>53.2</v>
      </c>
      <c r="L4297" t="s">
        <v>19657</v>
      </c>
      <c r="M4297" t="s">
        <v>15343</v>
      </c>
    </row>
    <row r="4298" spans="1:13" x14ac:dyDescent="0.3">
      <c r="A4298">
        <v>4297</v>
      </c>
      <c r="B4298">
        <v>540</v>
      </c>
      <c r="C4298">
        <v>553</v>
      </c>
      <c r="D4298">
        <v>2</v>
      </c>
      <c r="E4298">
        <v>12</v>
      </c>
      <c r="F4298">
        <v>15</v>
      </c>
      <c r="G4298">
        <v>561</v>
      </c>
      <c r="H4298" t="s">
        <v>15344</v>
      </c>
      <c r="I4298" t="s">
        <v>15341</v>
      </c>
      <c r="J4298">
        <v>330.67</v>
      </c>
      <c r="K4298">
        <v>84.15</v>
      </c>
      <c r="L4298" t="s">
        <v>19658</v>
      </c>
      <c r="M4298" t="s">
        <v>15343</v>
      </c>
    </row>
    <row r="4299" spans="1:13" x14ac:dyDescent="0.3">
      <c r="A4299">
        <v>4298</v>
      </c>
      <c r="B4299">
        <v>130</v>
      </c>
      <c r="C4299">
        <v>153</v>
      </c>
      <c r="D4299">
        <v>20</v>
      </c>
      <c r="E4299">
        <v>13</v>
      </c>
      <c r="F4299">
        <v>4</v>
      </c>
      <c r="G4299">
        <v>382</v>
      </c>
      <c r="H4299" t="s">
        <v>15357</v>
      </c>
      <c r="I4299" t="s">
        <v>15341</v>
      </c>
      <c r="J4299">
        <v>1330.56</v>
      </c>
      <c r="K4299">
        <v>171.9</v>
      </c>
      <c r="L4299" t="s">
        <v>19659</v>
      </c>
      <c r="M4299" t="s">
        <v>15343</v>
      </c>
    </row>
    <row r="4300" spans="1:13" x14ac:dyDescent="0.3">
      <c r="A4300">
        <v>4299</v>
      </c>
      <c r="B4300">
        <v>540</v>
      </c>
      <c r="C4300">
        <v>572</v>
      </c>
      <c r="D4300">
        <v>11</v>
      </c>
      <c r="E4300">
        <v>14</v>
      </c>
      <c r="F4300">
        <v>1</v>
      </c>
      <c r="G4300">
        <v>512</v>
      </c>
      <c r="H4300" t="s">
        <v>15353</v>
      </c>
      <c r="I4300" t="s">
        <v>15348</v>
      </c>
      <c r="J4300">
        <v>491.97</v>
      </c>
      <c r="K4300">
        <v>87.04</v>
      </c>
      <c r="L4300" t="s">
        <v>19660</v>
      </c>
      <c r="M4300" t="s">
        <v>15495</v>
      </c>
    </row>
    <row r="4301" spans="1:13" x14ac:dyDescent="0.3">
      <c r="A4301">
        <v>4300</v>
      </c>
      <c r="B4301">
        <v>21</v>
      </c>
      <c r="C4301">
        <v>46</v>
      </c>
      <c r="D4301">
        <v>15</v>
      </c>
      <c r="E4301">
        <v>16</v>
      </c>
      <c r="F4301">
        <v>2</v>
      </c>
      <c r="G4301">
        <v>598</v>
      </c>
      <c r="H4301" t="s">
        <v>15347</v>
      </c>
      <c r="I4301" t="s">
        <v>15341</v>
      </c>
      <c r="J4301">
        <v>2382.0100000000002</v>
      </c>
      <c r="K4301">
        <v>364.78</v>
      </c>
      <c r="L4301" t="s">
        <v>19661</v>
      </c>
      <c r="M4301" t="s">
        <v>15343</v>
      </c>
    </row>
    <row r="4302" spans="1:13" x14ac:dyDescent="0.3">
      <c r="A4302">
        <v>4301</v>
      </c>
      <c r="B4302">
        <v>655</v>
      </c>
      <c r="C4302">
        <v>666</v>
      </c>
      <c r="D4302">
        <v>17</v>
      </c>
      <c r="E4302">
        <v>12</v>
      </c>
      <c r="F4302">
        <v>10</v>
      </c>
      <c r="G4302">
        <v>544</v>
      </c>
      <c r="H4302" t="s">
        <v>15372</v>
      </c>
      <c r="I4302" t="s">
        <v>15345</v>
      </c>
      <c r="J4302">
        <v>1716.02</v>
      </c>
      <c r="K4302">
        <v>277.44</v>
      </c>
      <c r="L4302" t="s">
        <v>19662</v>
      </c>
      <c r="M4302" t="s">
        <v>15343</v>
      </c>
    </row>
    <row r="4303" spans="1:13" x14ac:dyDescent="0.3">
      <c r="A4303">
        <v>4302</v>
      </c>
      <c r="B4303">
        <v>340</v>
      </c>
      <c r="C4303">
        <v>352</v>
      </c>
      <c r="D4303">
        <v>34</v>
      </c>
      <c r="E4303">
        <v>12</v>
      </c>
      <c r="F4303">
        <v>16</v>
      </c>
      <c r="G4303">
        <v>1005</v>
      </c>
      <c r="H4303" t="s">
        <v>15340</v>
      </c>
      <c r="I4303" t="s">
        <v>15341</v>
      </c>
      <c r="J4303">
        <v>369.96</v>
      </c>
      <c r="K4303">
        <v>112.4</v>
      </c>
      <c r="L4303" t="s">
        <v>19663</v>
      </c>
      <c r="M4303" t="s">
        <v>15343</v>
      </c>
    </row>
    <row r="4304" spans="1:13" x14ac:dyDescent="0.3">
      <c r="A4304">
        <v>4303</v>
      </c>
      <c r="B4304">
        <v>76</v>
      </c>
      <c r="C4304">
        <v>81</v>
      </c>
      <c r="D4304">
        <v>29</v>
      </c>
      <c r="E4304">
        <v>16</v>
      </c>
      <c r="F4304">
        <v>10</v>
      </c>
      <c r="G4304">
        <v>27</v>
      </c>
      <c r="H4304" t="s">
        <v>15367</v>
      </c>
      <c r="I4304" t="s">
        <v>15341</v>
      </c>
      <c r="J4304">
        <v>4682.88</v>
      </c>
      <c r="K4304">
        <v>3638.25</v>
      </c>
      <c r="L4304" t="s">
        <v>19664</v>
      </c>
      <c r="M4304" t="s">
        <v>15343</v>
      </c>
    </row>
    <row r="4305" spans="1:13" x14ac:dyDescent="0.3">
      <c r="A4305">
        <v>4304</v>
      </c>
      <c r="B4305">
        <v>174</v>
      </c>
      <c r="C4305">
        <v>186</v>
      </c>
      <c r="D4305">
        <v>9</v>
      </c>
      <c r="E4305">
        <v>14</v>
      </c>
      <c r="F4305">
        <v>11</v>
      </c>
      <c r="G4305">
        <v>81</v>
      </c>
      <c r="H4305" t="s">
        <v>15370</v>
      </c>
      <c r="I4305" t="s">
        <v>15341</v>
      </c>
      <c r="J4305">
        <v>49.03</v>
      </c>
      <c r="K4305">
        <v>15.39</v>
      </c>
      <c r="L4305" t="s">
        <v>19665</v>
      </c>
      <c r="M4305" t="s">
        <v>15343</v>
      </c>
    </row>
    <row r="4306" spans="1:13" x14ac:dyDescent="0.3">
      <c r="A4306">
        <v>4305</v>
      </c>
      <c r="B4306">
        <v>726</v>
      </c>
      <c r="C4306">
        <v>731</v>
      </c>
      <c r="D4306">
        <v>25</v>
      </c>
      <c r="E4306">
        <v>13</v>
      </c>
      <c r="F4306">
        <v>17</v>
      </c>
      <c r="G4306">
        <v>114</v>
      </c>
      <c r="H4306" t="s">
        <v>15357</v>
      </c>
      <c r="I4306" t="s">
        <v>15341</v>
      </c>
      <c r="J4306">
        <v>9972.93</v>
      </c>
      <c r="K4306">
        <v>4984.08</v>
      </c>
      <c r="L4306" t="s">
        <v>19666</v>
      </c>
      <c r="M4306" t="s">
        <v>15343</v>
      </c>
    </row>
    <row r="4307" spans="1:13" x14ac:dyDescent="0.3">
      <c r="A4307">
        <v>4306</v>
      </c>
      <c r="B4307">
        <v>554</v>
      </c>
      <c r="C4307">
        <v>566</v>
      </c>
      <c r="D4307">
        <v>13</v>
      </c>
      <c r="E4307">
        <v>16</v>
      </c>
      <c r="F4307">
        <v>9</v>
      </c>
      <c r="G4307">
        <v>647</v>
      </c>
      <c r="H4307" t="s">
        <v>15370</v>
      </c>
      <c r="I4307" t="s">
        <v>15341</v>
      </c>
      <c r="J4307">
        <v>708.93</v>
      </c>
      <c r="K4307">
        <v>157.05000000000001</v>
      </c>
      <c r="L4307" t="s">
        <v>19667</v>
      </c>
      <c r="M4307" t="s">
        <v>15343</v>
      </c>
    </row>
    <row r="4308" spans="1:13" x14ac:dyDescent="0.3">
      <c r="A4308">
        <v>4307</v>
      </c>
      <c r="B4308">
        <v>556</v>
      </c>
      <c r="C4308">
        <v>574</v>
      </c>
      <c r="D4308">
        <v>10</v>
      </c>
      <c r="E4308">
        <v>11</v>
      </c>
      <c r="F4308">
        <v>6</v>
      </c>
      <c r="G4308">
        <v>760</v>
      </c>
      <c r="H4308" t="s">
        <v>15347</v>
      </c>
      <c r="I4308" t="s">
        <v>15341</v>
      </c>
      <c r="J4308">
        <v>737.35</v>
      </c>
      <c r="K4308">
        <v>174</v>
      </c>
      <c r="L4308" t="s">
        <v>19668</v>
      </c>
      <c r="M4308" t="s">
        <v>15343</v>
      </c>
    </row>
    <row r="4309" spans="1:13" x14ac:dyDescent="0.3">
      <c r="A4309">
        <v>4308</v>
      </c>
      <c r="B4309">
        <v>46</v>
      </c>
      <c r="C4309">
        <v>59</v>
      </c>
      <c r="D4309">
        <v>15</v>
      </c>
      <c r="E4309">
        <v>16</v>
      </c>
      <c r="F4309">
        <v>13</v>
      </c>
      <c r="G4309">
        <v>527</v>
      </c>
      <c r="H4309" t="s">
        <v>15344</v>
      </c>
      <c r="I4309" t="s">
        <v>15345</v>
      </c>
      <c r="J4309">
        <v>1498.11</v>
      </c>
      <c r="K4309">
        <v>321.47000000000003</v>
      </c>
      <c r="L4309" t="s">
        <v>19669</v>
      </c>
      <c r="M4309" t="s">
        <v>15343</v>
      </c>
    </row>
    <row r="4310" spans="1:13" x14ac:dyDescent="0.3">
      <c r="A4310">
        <v>4309</v>
      </c>
      <c r="B4310">
        <v>563</v>
      </c>
      <c r="C4310">
        <v>586</v>
      </c>
      <c r="D4310">
        <v>23</v>
      </c>
      <c r="E4310">
        <v>14</v>
      </c>
      <c r="F4310">
        <v>1</v>
      </c>
      <c r="G4310">
        <v>71</v>
      </c>
      <c r="H4310" t="s">
        <v>15372</v>
      </c>
      <c r="I4310" t="s">
        <v>15341</v>
      </c>
      <c r="J4310">
        <v>6335.7</v>
      </c>
      <c r="K4310">
        <v>1789.91</v>
      </c>
      <c r="L4310" t="s">
        <v>19670</v>
      </c>
      <c r="M4310" t="s">
        <v>15343</v>
      </c>
    </row>
    <row r="4311" spans="1:13" x14ac:dyDescent="0.3">
      <c r="A4311">
        <v>4310</v>
      </c>
      <c r="B4311">
        <v>59</v>
      </c>
      <c r="C4311">
        <v>68</v>
      </c>
      <c r="D4311">
        <v>23</v>
      </c>
      <c r="E4311">
        <v>11</v>
      </c>
      <c r="F4311">
        <v>17</v>
      </c>
      <c r="G4311">
        <v>47</v>
      </c>
      <c r="H4311" t="s">
        <v>15357</v>
      </c>
      <c r="I4311" t="s">
        <v>15341</v>
      </c>
      <c r="J4311">
        <v>4608.3500000000004</v>
      </c>
      <c r="K4311">
        <v>1184.8699999999999</v>
      </c>
      <c r="L4311" t="s">
        <v>19671</v>
      </c>
      <c r="M4311" t="s">
        <v>15343</v>
      </c>
    </row>
    <row r="4312" spans="1:13" x14ac:dyDescent="0.3">
      <c r="A4312">
        <v>4311</v>
      </c>
      <c r="B4312">
        <v>227</v>
      </c>
      <c r="C4312">
        <v>241</v>
      </c>
      <c r="D4312">
        <v>19</v>
      </c>
      <c r="E4312">
        <v>10</v>
      </c>
      <c r="F4312">
        <v>11</v>
      </c>
      <c r="G4312">
        <v>187</v>
      </c>
      <c r="H4312" t="s">
        <v>15367</v>
      </c>
      <c r="I4312" t="s">
        <v>15341</v>
      </c>
      <c r="J4312">
        <v>475.95</v>
      </c>
      <c r="K4312">
        <v>121.55</v>
      </c>
      <c r="L4312" t="s">
        <v>19672</v>
      </c>
      <c r="M4312" t="s">
        <v>15343</v>
      </c>
    </row>
    <row r="4313" spans="1:13" x14ac:dyDescent="0.3">
      <c r="A4313">
        <v>4312</v>
      </c>
      <c r="B4313">
        <v>640</v>
      </c>
      <c r="C4313">
        <v>658</v>
      </c>
      <c r="D4313">
        <v>29</v>
      </c>
      <c r="E4313">
        <v>10</v>
      </c>
      <c r="F4313">
        <v>6</v>
      </c>
      <c r="G4313">
        <v>87</v>
      </c>
      <c r="H4313" t="s">
        <v>15351</v>
      </c>
      <c r="I4313" t="s">
        <v>15341</v>
      </c>
      <c r="J4313">
        <v>18200.349999999999</v>
      </c>
      <c r="K4313">
        <v>11723.25</v>
      </c>
      <c r="L4313" t="s">
        <v>19673</v>
      </c>
      <c r="M4313" t="s">
        <v>15343</v>
      </c>
    </row>
    <row r="4314" spans="1:13" x14ac:dyDescent="0.3">
      <c r="A4314">
        <v>4313</v>
      </c>
      <c r="B4314">
        <v>401</v>
      </c>
      <c r="C4314">
        <v>415</v>
      </c>
      <c r="D4314">
        <v>28</v>
      </c>
      <c r="E4314">
        <v>11</v>
      </c>
      <c r="F4314">
        <v>4</v>
      </c>
      <c r="G4314">
        <v>34</v>
      </c>
      <c r="H4314" t="s">
        <v>15353</v>
      </c>
      <c r="I4314" t="s">
        <v>15341</v>
      </c>
      <c r="J4314">
        <v>3979.2</v>
      </c>
      <c r="K4314">
        <v>2028.78</v>
      </c>
      <c r="L4314" t="s">
        <v>19674</v>
      </c>
      <c r="M4314" t="s">
        <v>15343</v>
      </c>
    </row>
    <row r="4315" spans="1:13" x14ac:dyDescent="0.3">
      <c r="A4315">
        <v>4314</v>
      </c>
      <c r="B4315">
        <v>167</v>
      </c>
      <c r="C4315">
        <v>181</v>
      </c>
      <c r="D4315">
        <v>5</v>
      </c>
      <c r="E4315">
        <v>12</v>
      </c>
      <c r="F4315">
        <v>13</v>
      </c>
      <c r="G4315">
        <v>131</v>
      </c>
      <c r="H4315" t="s">
        <v>15344</v>
      </c>
      <c r="I4315" t="s">
        <v>15341</v>
      </c>
      <c r="J4315">
        <v>136.03</v>
      </c>
      <c r="K4315">
        <v>28.82</v>
      </c>
      <c r="L4315" t="s">
        <v>19675</v>
      </c>
      <c r="M4315" t="s">
        <v>15343</v>
      </c>
    </row>
    <row r="4316" spans="1:13" x14ac:dyDescent="0.3">
      <c r="A4316">
        <v>4315</v>
      </c>
      <c r="B4316">
        <v>420</v>
      </c>
      <c r="C4316">
        <v>443</v>
      </c>
      <c r="D4316">
        <v>4</v>
      </c>
      <c r="E4316">
        <v>14</v>
      </c>
      <c r="F4316">
        <v>2</v>
      </c>
      <c r="G4316">
        <v>222</v>
      </c>
      <c r="H4316" t="s">
        <v>15367</v>
      </c>
      <c r="I4316" t="s">
        <v>15341</v>
      </c>
      <c r="J4316">
        <v>389.68</v>
      </c>
      <c r="K4316">
        <v>37.74</v>
      </c>
      <c r="L4316" t="s">
        <v>19676</v>
      </c>
      <c r="M4316" t="s">
        <v>15343</v>
      </c>
    </row>
    <row r="4317" spans="1:13" x14ac:dyDescent="0.3">
      <c r="A4317">
        <v>4316</v>
      </c>
      <c r="B4317">
        <v>516</v>
      </c>
      <c r="C4317">
        <v>542</v>
      </c>
      <c r="D4317">
        <v>18</v>
      </c>
      <c r="E4317">
        <v>10</v>
      </c>
      <c r="F4317">
        <v>4</v>
      </c>
      <c r="G4317">
        <v>342</v>
      </c>
      <c r="H4317" t="s">
        <v>15357</v>
      </c>
      <c r="I4317" t="s">
        <v>15341</v>
      </c>
      <c r="J4317">
        <v>1386.36</v>
      </c>
      <c r="K4317">
        <v>205.2</v>
      </c>
      <c r="L4317" t="s">
        <v>19677</v>
      </c>
      <c r="M4317" t="s">
        <v>15343</v>
      </c>
    </row>
    <row r="4318" spans="1:13" x14ac:dyDescent="0.3">
      <c r="A4318">
        <v>4317</v>
      </c>
      <c r="B4318">
        <v>528</v>
      </c>
      <c r="C4318">
        <v>543</v>
      </c>
      <c r="D4318">
        <v>29</v>
      </c>
      <c r="E4318">
        <v>14</v>
      </c>
      <c r="F4318">
        <v>8</v>
      </c>
      <c r="G4318">
        <v>32</v>
      </c>
      <c r="H4318" t="s">
        <v>15370</v>
      </c>
      <c r="I4318" t="s">
        <v>15341</v>
      </c>
      <c r="J4318">
        <v>7735.51</v>
      </c>
      <c r="K4318">
        <v>4312</v>
      </c>
      <c r="L4318" t="s">
        <v>19678</v>
      </c>
      <c r="M4318" t="s">
        <v>15343</v>
      </c>
    </row>
    <row r="4319" spans="1:13" x14ac:dyDescent="0.3">
      <c r="A4319">
        <v>4318</v>
      </c>
      <c r="B4319">
        <v>54</v>
      </c>
      <c r="C4319">
        <v>74</v>
      </c>
      <c r="D4319">
        <v>30</v>
      </c>
      <c r="E4319">
        <v>10</v>
      </c>
      <c r="F4319">
        <v>2</v>
      </c>
      <c r="G4319">
        <v>68</v>
      </c>
      <c r="H4319" t="s">
        <v>15370</v>
      </c>
      <c r="I4319" t="s">
        <v>15345</v>
      </c>
      <c r="J4319">
        <v>15514.36</v>
      </c>
      <c r="K4319">
        <v>7505.16</v>
      </c>
      <c r="L4319" t="s">
        <v>19679</v>
      </c>
      <c r="M4319" t="s">
        <v>15343</v>
      </c>
    </row>
    <row r="4320" spans="1:13" x14ac:dyDescent="0.3">
      <c r="A4320">
        <v>4319</v>
      </c>
      <c r="B4320">
        <v>141</v>
      </c>
      <c r="C4320">
        <v>162</v>
      </c>
      <c r="D4320">
        <v>9</v>
      </c>
      <c r="E4320">
        <v>10</v>
      </c>
      <c r="F4320">
        <v>2</v>
      </c>
      <c r="G4320">
        <v>484</v>
      </c>
      <c r="H4320" t="s">
        <v>15367</v>
      </c>
      <c r="I4320" t="s">
        <v>15341</v>
      </c>
      <c r="J4320">
        <v>1504.26</v>
      </c>
      <c r="K4320">
        <v>167.96</v>
      </c>
      <c r="L4320" t="s">
        <v>19680</v>
      </c>
      <c r="M4320" t="s">
        <v>15343</v>
      </c>
    </row>
    <row r="4321" spans="1:13" x14ac:dyDescent="0.3">
      <c r="A4321">
        <v>4320</v>
      </c>
      <c r="B4321">
        <v>449</v>
      </c>
      <c r="C4321">
        <v>462</v>
      </c>
      <c r="D4321">
        <v>4</v>
      </c>
      <c r="E4321">
        <v>12</v>
      </c>
      <c r="F4321">
        <v>14</v>
      </c>
      <c r="G4321">
        <v>632</v>
      </c>
      <c r="H4321" t="s">
        <v>15347</v>
      </c>
      <c r="I4321" t="s">
        <v>15341</v>
      </c>
      <c r="J4321">
        <v>649.86</v>
      </c>
      <c r="K4321">
        <v>107.44</v>
      </c>
      <c r="L4321" t="s">
        <v>19681</v>
      </c>
      <c r="M4321" t="s">
        <v>15343</v>
      </c>
    </row>
    <row r="4322" spans="1:13" x14ac:dyDescent="0.3">
      <c r="A4322">
        <v>4321</v>
      </c>
      <c r="B4322">
        <v>331</v>
      </c>
      <c r="C4322">
        <v>339</v>
      </c>
      <c r="D4322">
        <v>35</v>
      </c>
      <c r="E4322">
        <v>15</v>
      </c>
      <c r="F4322">
        <v>14</v>
      </c>
      <c r="G4322">
        <v>478</v>
      </c>
      <c r="H4322" t="s">
        <v>15347</v>
      </c>
      <c r="I4322" t="s">
        <v>15341</v>
      </c>
      <c r="J4322">
        <v>281.36</v>
      </c>
      <c r="K4322">
        <v>43.9</v>
      </c>
      <c r="L4322" t="s">
        <v>19682</v>
      </c>
      <c r="M4322" t="s">
        <v>15343</v>
      </c>
    </row>
    <row r="4323" spans="1:13" x14ac:dyDescent="0.3">
      <c r="A4323">
        <v>4322</v>
      </c>
      <c r="B4323">
        <v>134</v>
      </c>
      <c r="C4323">
        <v>141</v>
      </c>
      <c r="D4323">
        <v>29</v>
      </c>
      <c r="E4323">
        <v>13</v>
      </c>
      <c r="F4323">
        <v>15</v>
      </c>
      <c r="G4323">
        <v>85</v>
      </c>
      <c r="H4323" t="s">
        <v>15347</v>
      </c>
      <c r="I4323" t="s">
        <v>15345</v>
      </c>
      <c r="J4323">
        <v>15633.31</v>
      </c>
      <c r="K4323">
        <v>11453.75</v>
      </c>
      <c r="L4323" t="s">
        <v>19683</v>
      </c>
      <c r="M4323" t="s">
        <v>15343</v>
      </c>
    </row>
    <row r="4324" spans="1:13" x14ac:dyDescent="0.3">
      <c r="A4324">
        <v>4323</v>
      </c>
      <c r="B4324">
        <v>609</v>
      </c>
      <c r="C4324">
        <v>615</v>
      </c>
      <c r="D4324">
        <v>35</v>
      </c>
      <c r="E4324">
        <v>16</v>
      </c>
      <c r="F4324">
        <v>11</v>
      </c>
      <c r="G4324">
        <v>543</v>
      </c>
      <c r="H4324" t="s">
        <v>15370</v>
      </c>
      <c r="I4324" t="s">
        <v>15341</v>
      </c>
      <c r="J4324">
        <v>265.57</v>
      </c>
      <c r="K4324">
        <v>47.15</v>
      </c>
      <c r="L4324" t="s">
        <v>19684</v>
      </c>
      <c r="M4324" t="s">
        <v>15343</v>
      </c>
    </row>
    <row r="4325" spans="1:13" x14ac:dyDescent="0.3">
      <c r="A4325">
        <v>4324</v>
      </c>
      <c r="B4325">
        <v>612</v>
      </c>
      <c r="C4325">
        <v>635</v>
      </c>
      <c r="D4325">
        <v>24</v>
      </c>
      <c r="E4325">
        <v>10</v>
      </c>
      <c r="F4325">
        <v>5</v>
      </c>
      <c r="G4325">
        <v>26</v>
      </c>
      <c r="H4325" t="s">
        <v>15372</v>
      </c>
      <c r="I4325" t="s">
        <v>15341</v>
      </c>
      <c r="J4325">
        <v>2959.94</v>
      </c>
      <c r="K4325">
        <v>511.16</v>
      </c>
      <c r="L4325" t="s">
        <v>19685</v>
      </c>
      <c r="M4325" t="s">
        <v>15343</v>
      </c>
    </row>
    <row r="4326" spans="1:13" x14ac:dyDescent="0.3">
      <c r="A4326">
        <v>4325</v>
      </c>
      <c r="B4326">
        <v>461</v>
      </c>
      <c r="C4326">
        <v>470</v>
      </c>
      <c r="D4326">
        <v>5</v>
      </c>
      <c r="E4326">
        <v>16</v>
      </c>
      <c r="F4326">
        <v>13</v>
      </c>
      <c r="G4326">
        <v>617</v>
      </c>
      <c r="H4326" t="s">
        <v>15372</v>
      </c>
      <c r="I4326" t="s">
        <v>15345</v>
      </c>
      <c r="J4326">
        <v>766.25</v>
      </c>
      <c r="K4326">
        <v>135.74</v>
      </c>
      <c r="L4326" t="s">
        <v>19686</v>
      </c>
      <c r="M4326" t="s">
        <v>15343</v>
      </c>
    </row>
    <row r="4327" spans="1:13" x14ac:dyDescent="0.3">
      <c r="A4327">
        <v>4326</v>
      </c>
      <c r="B4327">
        <v>332</v>
      </c>
      <c r="C4327">
        <v>339</v>
      </c>
      <c r="D4327">
        <v>26</v>
      </c>
      <c r="E4327">
        <v>16</v>
      </c>
      <c r="F4327">
        <v>15</v>
      </c>
      <c r="G4327">
        <v>40</v>
      </c>
      <c r="H4327" t="s">
        <v>15347</v>
      </c>
      <c r="I4327" t="s">
        <v>15341</v>
      </c>
      <c r="J4327">
        <v>3621.46</v>
      </c>
      <c r="K4327">
        <v>1004</v>
      </c>
      <c r="L4327" t="s">
        <v>19687</v>
      </c>
      <c r="M4327" t="s">
        <v>15343</v>
      </c>
    </row>
    <row r="4328" spans="1:13" x14ac:dyDescent="0.3">
      <c r="A4328">
        <v>4327</v>
      </c>
      <c r="B4328">
        <v>351</v>
      </c>
      <c r="C4328">
        <v>359</v>
      </c>
      <c r="D4328">
        <v>15</v>
      </c>
      <c r="E4328">
        <v>14</v>
      </c>
      <c r="F4328">
        <v>14</v>
      </c>
      <c r="G4328">
        <v>205</v>
      </c>
      <c r="H4328" t="s">
        <v>15353</v>
      </c>
      <c r="I4328" t="s">
        <v>15341</v>
      </c>
      <c r="J4328">
        <v>627.41999999999996</v>
      </c>
      <c r="K4328">
        <v>125.05</v>
      </c>
      <c r="L4328" t="s">
        <v>19688</v>
      </c>
      <c r="M4328" t="s">
        <v>15343</v>
      </c>
    </row>
    <row r="4329" spans="1:13" x14ac:dyDescent="0.3">
      <c r="A4329">
        <v>4328</v>
      </c>
      <c r="B4329">
        <v>704</v>
      </c>
      <c r="C4329">
        <v>726</v>
      </c>
      <c r="D4329">
        <v>7</v>
      </c>
      <c r="E4329">
        <v>13</v>
      </c>
      <c r="F4329">
        <v>3</v>
      </c>
      <c r="G4329">
        <v>461</v>
      </c>
      <c r="H4329" t="s">
        <v>15372</v>
      </c>
      <c r="I4329" t="s">
        <v>15341</v>
      </c>
      <c r="J4329">
        <v>530.64</v>
      </c>
      <c r="K4329">
        <v>110.64</v>
      </c>
      <c r="L4329" t="s">
        <v>19689</v>
      </c>
      <c r="M4329" t="s">
        <v>15343</v>
      </c>
    </row>
    <row r="4330" spans="1:13" x14ac:dyDescent="0.3">
      <c r="A4330">
        <v>4329</v>
      </c>
      <c r="B4330">
        <v>264</v>
      </c>
      <c r="C4330">
        <v>271</v>
      </c>
      <c r="D4330">
        <v>23</v>
      </c>
      <c r="E4330">
        <v>13</v>
      </c>
      <c r="F4330">
        <v>13</v>
      </c>
      <c r="G4330">
        <v>48</v>
      </c>
      <c r="H4330" t="s">
        <v>15370</v>
      </c>
      <c r="I4330" t="s">
        <v>15345</v>
      </c>
      <c r="J4330">
        <v>4437.0600000000004</v>
      </c>
      <c r="K4330">
        <v>1210.08</v>
      </c>
      <c r="L4330" t="s">
        <v>19690</v>
      </c>
      <c r="M4330" t="s">
        <v>15343</v>
      </c>
    </row>
    <row r="4331" spans="1:13" x14ac:dyDescent="0.3">
      <c r="A4331">
        <v>4330</v>
      </c>
      <c r="B4331">
        <v>454</v>
      </c>
      <c r="C4331">
        <v>468</v>
      </c>
      <c r="D4331">
        <v>16</v>
      </c>
      <c r="E4331">
        <v>16</v>
      </c>
      <c r="F4331">
        <v>12</v>
      </c>
      <c r="G4331">
        <v>560</v>
      </c>
      <c r="H4331" t="s">
        <v>15340</v>
      </c>
      <c r="I4331" t="s">
        <v>15341</v>
      </c>
      <c r="J4331">
        <v>1727.94</v>
      </c>
      <c r="K4331">
        <v>330.4</v>
      </c>
      <c r="L4331" t="s">
        <v>19691</v>
      </c>
      <c r="M4331" t="s">
        <v>15343</v>
      </c>
    </row>
    <row r="4332" spans="1:13" x14ac:dyDescent="0.3">
      <c r="A4332">
        <v>4331</v>
      </c>
      <c r="B4332">
        <v>577</v>
      </c>
      <c r="C4332">
        <v>587</v>
      </c>
      <c r="D4332">
        <v>36</v>
      </c>
      <c r="E4332">
        <v>15</v>
      </c>
      <c r="F4332">
        <v>14</v>
      </c>
      <c r="G4332">
        <v>1333</v>
      </c>
      <c r="H4332" t="s">
        <v>15344</v>
      </c>
      <c r="I4332" t="s">
        <v>15341</v>
      </c>
      <c r="J4332">
        <v>321.02</v>
      </c>
      <c r="K4332">
        <v>103.98</v>
      </c>
      <c r="L4332" t="s">
        <v>19692</v>
      </c>
      <c r="M4332" t="s">
        <v>15343</v>
      </c>
    </row>
    <row r="4333" spans="1:13" x14ac:dyDescent="0.3">
      <c r="A4333">
        <v>4332</v>
      </c>
      <c r="B4333">
        <v>75</v>
      </c>
      <c r="C4333">
        <v>84</v>
      </c>
      <c r="D4333">
        <v>28</v>
      </c>
      <c r="E4333">
        <v>11</v>
      </c>
      <c r="F4333">
        <v>10</v>
      </c>
      <c r="G4333">
        <v>92</v>
      </c>
      <c r="H4333" t="s">
        <v>15367</v>
      </c>
      <c r="I4333" t="s">
        <v>15341</v>
      </c>
      <c r="J4333">
        <v>4996.9799999999996</v>
      </c>
      <c r="K4333">
        <v>5489.64</v>
      </c>
      <c r="L4333" t="s">
        <v>19693</v>
      </c>
      <c r="M4333" t="s">
        <v>15343</v>
      </c>
    </row>
    <row r="4334" spans="1:13" x14ac:dyDescent="0.3">
      <c r="A4334">
        <v>4333</v>
      </c>
      <c r="B4334">
        <v>295</v>
      </c>
      <c r="C4334">
        <v>319</v>
      </c>
      <c r="D4334">
        <v>14</v>
      </c>
      <c r="E4334">
        <v>13</v>
      </c>
      <c r="F4334">
        <v>5</v>
      </c>
      <c r="G4334">
        <v>549</v>
      </c>
      <c r="H4334" t="s">
        <v>15353</v>
      </c>
      <c r="I4334" t="s">
        <v>15341</v>
      </c>
      <c r="J4334">
        <v>1331.01</v>
      </c>
      <c r="K4334">
        <v>161.33000000000001</v>
      </c>
      <c r="L4334" t="s">
        <v>19694</v>
      </c>
      <c r="M4334" t="s">
        <v>15343</v>
      </c>
    </row>
    <row r="4335" spans="1:13" x14ac:dyDescent="0.3">
      <c r="A4335">
        <v>4334</v>
      </c>
      <c r="B4335">
        <v>495</v>
      </c>
      <c r="C4335">
        <v>515</v>
      </c>
      <c r="D4335">
        <v>21</v>
      </c>
      <c r="E4335">
        <v>11</v>
      </c>
      <c r="F4335">
        <v>6</v>
      </c>
      <c r="G4335">
        <v>100</v>
      </c>
      <c r="H4335" t="s">
        <v>15372</v>
      </c>
      <c r="I4335" t="s">
        <v>15348</v>
      </c>
      <c r="J4335">
        <v>9018.75</v>
      </c>
      <c r="K4335">
        <v>3917</v>
      </c>
      <c r="L4335" t="s">
        <v>19695</v>
      </c>
      <c r="M4335" t="s">
        <v>15495</v>
      </c>
    </row>
    <row r="4336" spans="1:13" x14ac:dyDescent="0.3">
      <c r="A4336">
        <v>4335</v>
      </c>
      <c r="B4336">
        <v>446</v>
      </c>
      <c r="C4336">
        <v>457</v>
      </c>
      <c r="D4336">
        <v>4</v>
      </c>
      <c r="E4336">
        <v>15</v>
      </c>
      <c r="F4336">
        <v>15</v>
      </c>
      <c r="G4336">
        <v>494</v>
      </c>
      <c r="H4336" t="s">
        <v>15367</v>
      </c>
      <c r="I4336" t="s">
        <v>15341</v>
      </c>
      <c r="J4336">
        <v>1048.25</v>
      </c>
      <c r="K4336">
        <v>151.97999999999999</v>
      </c>
      <c r="L4336" t="s">
        <v>19696</v>
      </c>
      <c r="M4336" t="s">
        <v>15343</v>
      </c>
    </row>
    <row r="4337" spans="1:13" x14ac:dyDescent="0.3">
      <c r="A4337">
        <v>4336</v>
      </c>
      <c r="B4337">
        <v>648</v>
      </c>
      <c r="C4337">
        <v>659</v>
      </c>
      <c r="D4337">
        <v>11</v>
      </c>
      <c r="E4337">
        <v>12</v>
      </c>
      <c r="F4337">
        <v>12</v>
      </c>
      <c r="G4337">
        <v>691</v>
      </c>
      <c r="H4337" t="s">
        <v>15347</v>
      </c>
      <c r="I4337" t="s">
        <v>15341</v>
      </c>
      <c r="J4337">
        <v>478.04</v>
      </c>
      <c r="K4337">
        <v>117.47</v>
      </c>
      <c r="L4337" t="s">
        <v>19697</v>
      </c>
      <c r="M4337" t="s">
        <v>15343</v>
      </c>
    </row>
    <row r="4338" spans="1:13" x14ac:dyDescent="0.3">
      <c r="A4338">
        <v>4337</v>
      </c>
      <c r="B4338">
        <v>689</v>
      </c>
      <c r="C4338">
        <v>713</v>
      </c>
      <c r="D4338">
        <v>6</v>
      </c>
      <c r="E4338">
        <v>11</v>
      </c>
      <c r="F4338">
        <v>5</v>
      </c>
      <c r="G4338">
        <v>240</v>
      </c>
      <c r="H4338" t="s">
        <v>15367</v>
      </c>
      <c r="I4338" t="s">
        <v>15341</v>
      </c>
      <c r="J4338">
        <v>291.13</v>
      </c>
      <c r="K4338">
        <v>52.8</v>
      </c>
      <c r="L4338" t="s">
        <v>19698</v>
      </c>
      <c r="M4338" t="s">
        <v>15343</v>
      </c>
    </row>
    <row r="4339" spans="1:13" x14ac:dyDescent="0.3">
      <c r="A4339">
        <v>4338</v>
      </c>
      <c r="B4339">
        <v>714</v>
      </c>
      <c r="C4339">
        <v>722</v>
      </c>
      <c r="D4339">
        <v>32</v>
      </c>
      <c r="E4339">
        <v>16</v>
      </c>
      <c r="F4339">
        <v>12</v>
      </c>
      <c r="G4339">
        <v>177</v>
      </c>
      <c r="H4339" t="s">
        <v>15370</v>
      </c>
      <c r="I4339" t="s">
        <v>15348</v>
      </c>
      <c r="J4339">
        <v>50.93</v>
      </c>
      <c r="K4339">
        <v>12.39</v>
      </c>
      <c r="L4339" t="s">
        <v>19699</v>
      </c>
      <c r="M4339" t="s">
        <v>15480</v>
      </c>
    </row>
    <row r="4340" spans="1:13" x14ac:dyDescent="0.3">
      <c r="A4340">
        <v>4339</v>
      </c>
      <c r="B4340">
        <v>236</v>
      </c>
      <c r="C4340">
        <v>253</v>
      </c>
      <c r="D4340">
        <v>10</v>
      </c>
      <c r="E4340">
        <v>16</v>
      </c>
      <c r="F4340">
        <v>6</v>
      </c>
      <c r="G4340">
        <v>616</v>
      </c>
      <c r="H4340" t="s">
        <v>15344</v>
      </c>
      <c r="I4340" t="s">
        <v>15341</v>
      </c>
      <c r="J4340">
        <v>693.46</v>
      </c>
      <c r="K4340">
        <v>92.4</v>
      </c>
      <c r="L4340" t="s">
        <v>19700</v>
      </c>
      <c r="M4340" t="s">
        <v>15343</v>
      </c>
    </row>
    <row r="4341" spans="1:13" x14ac:dyDescent="0.3">
      <c r="A4341">
        <v>4340</v>
      </c>
      <c r="B4341">
        <v>607</v>
      </c>
      <c r="C4341">
        <v>629</v>
      </c>
      <c r="D4341">
        <v>16</v>
      </c>
      <c r="E4341">
        <v>13</v>
      </c>
      <c r="F4341">
        <v>1</v>
      </c>
      <c r="G4341">
        <v>596</v>
      </c>
      <c r="H4341" t="s">
        <v>15372</v>
      </c>
      <c r="I4341" t="s">
        <v>15341</v>
      </c>
      <c r="J4341">
        <v>3215.47</v>
      </c>
      <c r="K4341">
        <v>351.64</v>
      </c>
      <c r="L4341" t="s">
        <v>19701</v>
      </c>
      <c r="M4341" t="s">
        <v>15343</v>
      </c>
    </row>
    <row r="4342" spans="1:13" x14ac:dyDescent="0.3">
      <c r="A4342">
        <v>4341</v>
      </c>
      <c r="B4342">
        <v>137</v>
      </c>
      <c r="C4342">
        <v>143</v>
      </c>
      <c r="D4342">
        <v>19</v>
      </c>
      <c r="E4342">
        <v>15</v>
      </c>
      <c r="F4342">
        <v>13</v>
      </c>
      <c r="G4342">
        <v>514</v>
      </c>
      <c r="H4342" t="s">
        <v>15370</v>
      </c>
      <c r="I4342" t="s">
        <v>15341</v>
      </c>
      <c r="J4342">
        <v>1317.75</v>
      </c>
      <c r="K4342">
        <v>334.1</v>
      </c>
      <c r="L4342" t="s">
        <v>19702</v>
      </c>
      <c r="M4342" t="s">
        <v>15343</v>
      </c>
    </row>
    <row r="4343" spans="1:13" x14ac:dyDescent="0.3">
      <c r="A4343">
        <v>4342</v>
      </c>
      <c r="B4343">
        <v>108</v>
      </c>
      <c r="C4343">
        <v>122</v>
      </c>
      <c r="D4343">
        <v>21</v>
      </c>
      <c r="E4343">
        <v>12</v>
      </c>
      <c r="F4343">
        <v>5</v>
      </c>
      <c r="G4343">
        <v>61</v>
      </c>
      <c r="H4343" t="s">
        <v>15344</v>
      </c>
      <c r="I4343" t="s">
        <v>15341</v>
      </c>
      <c r="J4343">
        <v>6353.12</v>
      </c>
      <c r="K4343">
        <v>2389.37</v>
      </c>
      <c r="L4343" t="s">
        <v>19703</v>
      </c>
      <c r="M4343" t="s">
        <v>15343</v>
      </c>
    </row>
    <row r="4344" spans="1:13" x14ac:dyDescent="0.3">
      <c r="A4344">
        <v>4343</v>
      </c>
      <c r="B4344">
        <v>527</v>
      </c>
      <c r="C4344">
        <v>537</v>
      </c>
      <c r="D4344">
        <v>20</v>
      </c>
      <c r="E4344">
        <v>16</v>
      </c>
      <c r="F4344">
        <v>14</v>
      </c>
      <c r="G4344">
        <v>539</v>
      </c>
      <c r="H4344" t="s">
        <v>15340</v>
      </c>
      <c r="I4344" t="s">
        <v>15341</v>
      </c>
      <c r="J4344">
        <v>1011.83</v>
      </c>
      <c r="K4344">
        <v>242.55</v>
      </c>
      <c r="L4344" t="s">
        <v>19704</v>
      </c>
      <c r="M4344" t="s">
        <v>15343</v>
      </c>
    </row>
    <row r="4345" spans="1:13" x14ac:dyDescent="0.3">
      <c r="A4345">
        <v>4344</v>
      </c>
      <c r="B4345">
        <v>717</v>
      </c>
      <c r="C4345">
        <v>731</v>
      </c>
      <c r="D4345">
        <v>13</v>
      </c>
      <c r="E4345">
        <v>15</v>
      </c>
      <c r="F4345">
        <v>15</v>
      </c>
      <c r="G4345">
        <v>793</v>
      </c>
      <c r="H4345" t="s">
        <v>15367</v>
      </c>
      <c r="I4345" t="s">
        <v>15348</v>
      </c>
      <c r="J4345">
        <v>850.65</v>
      </c>
      <c r="K4345">
        <v>118.95</v>
      </c>
      <c r="L4345" t="s">
        <v>19705</v>
      </c>
      <c r="M4345" t="s">
        <v>15473</v>
      </c>
    </row>
    <row r="4346" spans="1:13" x14ac:dyDescent="0.3">
      <c r="A4346">
        <v>4345</v>
      </c>
      <c r="B4346">
        <v>664</v>
      </c>
      <c r="C4346">
        <v>672</v>
      </c>
      <c r="D4346">
        <v>9</v>
      </c>
      <c r="E4346">
        <v>12</v>
      </c>
      <c r="F4346">
        <v>9</v>
      </c>
      <c r="G4346">
        <v>533</v>
      </c>
      <c r="H4346" t="s">
        <v>15370</v>
      </c>
      <c r="I4346" t="s">
        <v>15341</v>
      </c>
      <c r="J4346">
        <v>502.46</v>
      </c>
      <c r="K4346">
        <v>101.27</v>
      </c>
      <c r="L4346" t="s">
        <v>19706</v>
      </c>
      <c r="M4346" t="s">
        <v>15343</v>
      </c>
    </row>
    <row r="4347" spans="1:13" x14ac:dyDescent="0.3">
      <c r="A4347">
        <v>4346</v>
      </c>
      <c r="B4347">
        <v>442</v>
      </c>
      <c r="C4347">
        <v>469</v>
      </c>
      <c r="D4347">
        <v>14</v>
      </c>
      <c r="E4347">
        <v>13</v>
      </c>
      <c r="F4347">
        <v>2</v>
      </c>
      <c r="G4347">
        <v>569</v>
      </c>
      <c r="H4347" t="s">
        <v>15372</v>
      </c>
      <c r="I4347" t="s">
        <v>15341</v>
      </c>
      <c r="J4347">
        <v>484.48</v>
      </c>
      <c r="K4347">
        <v>96.73</v>
      </c>
      <c r="L4347" t="s">
        <v>19707</v>
      </c>
      <c r="M4347" t="s">
        <v>15343</v>
      </c>
    </row>
    <row r="4348" spans="1:13" x14ac:dyDescent="0.3">
      <c r="A4348">
        <v>4347</v>
      </c>
      <c r="B4348">
        <v>242</v>
      </c>
      <c r="C4348">
        <v>260</v>
      </c>
      <c r="D4348">
        <v>2</v>
      </c>
      <c r="E4348">
        <v>16</v>
      </c>
      <c r="F4348">
        <v>8</v>
      </c>
      <c r="G4348">
        <v>442</v>
      </c>
      <c r="H4348" t="s">
        <v>15357</v>
      </c>
      <c r="I4348" t="s">
        <v>15341</v>
      </c>
      <c r="J4348">
        <v>421.86</v>
      </c>
      <c r="K4348">
        <v>66.3</v>
      </c>
      <c r="L4348" t="s">
        <v>19708</v>
      </c>
      <c r="M4348" t="s">
        <v>15343</v>
      </c>
    </row>
    <row r="4349" spans="1:13" x14ac:dyDescent="0.3">
      <c r="A4349">
        <v>4348</v>
      </c>
      <c r="B4349">
        <v>154</v>
      </c>
      <c r="C4349">
        <v>168</v>
      </c>
      <c r="D4349">
        <v>30</v>
      </c>
      <c r="E4349">
        <v>12</v>
      </c>
      <c r="F4349">
        <v>1</v>
      </c>
      <c r="G4349">
        <v>92</v>
      </c>
      <c r="H4349" t="s">
        <v>15357</v>
      </c>
      <c r="I4349" t="s">
        <v>15345</v>
      </c>
      <c r="J4349">
        <v>27057.19</v>
      </c>
      <c r="K4349">
        <v>10154.040000000001</v>
      </c>
      <c r="L4349" t="s">
        <v>19709</v>
      </c>
      <c r="M4349" t="s">
        <v>15343</v>
      </c>
    </row>
    <row r="4350" spans="1:13" x14ac:dyDescent="0.3">
      <c r="A4350">
        <v>4349</v>
      </c>
      <c r="B4350">
        <v>169</v>
      </c>
      <c r="C4350">
        <v>184</v>
      </c>
      <c r="D4350">
        <v>30</v>
      </c>
      <c r="E4350">
        <v>13</v>
      </c>
      <c r="F4350">
        <v>1</v>
      </c>
      <c r="G4350">
        <v>32</v>
      </c>
      <c r="H4350" t="s">
        <v>15367</v>
      </c>
      <c r="I4350" t="s">
        <v>15341</v>
      </c>
      <c r="J4350">
        <v>6639.66</v>
      </c>
      <c r="K4350">
        <v>3531.84</v>
      </c>
      <c r="L4350" t="s">
        <v>19710</v>
      </c>
      <c r="M4350" t="s">
        <v>15343</v>
      </c>
    </row>
    <row r="4351" spans="1:13" x14ac:dyDescent="0.3">
      <c r="A4351">
        <v>4350</v>
      </c>
      <c r="B4351">
        <v>359</v>
      </c>
      <c r="C4351">
        <v>369</v>
      </c>
      <c r="D4351">
        <v>22</v>
      </c>
      <c r="E4351">
        <v>15</v>
      </c>
      <c r="F4351">
        <v>14</v>
      </c>
      <c r="G4351">
        <v>35</v>
      </c>
      <c r="H4351" t="s">
        <v>15353</v>
      </c>
      <c r="I4351" t="s">
        <v>15341</v>
      </c>
      <c r="J4351">
        <v>4814.1099999999997</v>
      </c>
      <c r="K4351">
        <v>1257.9000000000001</v>
      </c>
      <c r="L4351" t="s">
        <v>19711</v>
      </c>
      <c r="M4351" t="s">
        <v>15343</v>
      </c>
    </row>
    <row r="4352" spans="1:13" x14ac:dyDescent="0.3">
      <c r="A4352">
        <v>4351</v>
      </c>
      <c r="B4352">
        <v>28</v>
      </c>
      <c r="C4352">
        <v>33</v>
      </c>
      <c r="D4352">
        <v>20</v>
      </c>
      <c r="E4352">
        <v>10</v>
      </c>
      <c r="F4352">
        <v>17</v>
      </c>
      <c r="G4352">
        <v>443</v>
      </c>
      <c r="H4352" t="s">
        <v>15353</v>
      </c>
      <c r="I4352" t="s">
        <v>15396</v>
      </c>
      <c r="J4352">
        <v>1368.49</v>
      </c>
      <c r="K4352">
        <v>199.35</v>
      </c>
      <c r="L4352" t="s">
        <v>19712</v>
      </c>
      <c r="M4352" t="s">
        <v>15343</v>
      </c>
    </row>
    <row r="4353" spans="1:13" x14ac:dyDescent="0.3">
      <c r="A4353">
        <v>4352</v>
      </c>
      <c r="B4353">
        <v>184</v>
      </c>
      <c r="C4353">
        <v>192</v>
      </c>
      <c r="D4353">
        <v>33</v>
      </c>
      <c r="E4353">
        <v>10</v>
      </c>
      <c r="F4353">
        <v>11</v>
      </c>
      <c r="G4353">
        <v>250</v>
      </c>
      <c r="H4353" t="s">
        <v>15367</v>
      </c>
      <c r="I4353" t="s">
        <v>15341</v>
      </c>
      <c r="J4353">
        <v>63.31</v>
      </c>
      <c r="K4353">
        <v>15</v>
      </c>
      <c r="L4353" t="s">
        <v>19713</v>
      </c>
      <c r="M4353" t="s">
        <v>15343</v>
      </c>
    </row>
    <row r="4354" spans="1:13" x14ac:dyDescent="0.3">
      <c r="A4354">
        <v>4353</v>
      </c>
      <c r="B4354">
        <v>385</v>
      </c>
      <c r="C4354">
        <v>393</v>
      </c>
      <c r="D4354">
        <v>16</v>
      </c>
      <c r="E4354">
        <v>10</v>
      </c>
      <c r="F4354">
        <v>9</v>
      </c>
      <c r="G4354">
        <v>520</v>
      </c>
      <c r="H4354" t="s">
        <v>15353</v>
      </c>
      <c r="I4354" t="s">
        <v>15341</v>
      </c>
      <c r="J4354">
        <v>1454.27</v>
      </c>
      <c r="K4354">
        <v>306.8</v>
      </c>
      <c r="L4354" t="s">
        <v>19714</v>
      </c>
      <c r="M4354" t="s">
        <v>15343</v>
      </c>
    </row>
    <row r="4355" spans="1:13" x14ac:dyDescent="0.3">
      <c r="A4355">
        <v>4354</v>
      </c>
      <c r="B4355">
        <v>671</v>
      </c>
      <c r="C4355">
        <v>696</v>
      </c>
      <c r="D4355">
        <v>23</v>
      </c>
      <c r="E4355">
        <v>16</v>
      </c>
      <c r="F4355">
        <v>3</v>
      </c>
      <c r="G4355">
        <v>37</v>
      </c>
      <c r="H4355" t="s">
        <v>15347</v>
      </c>
      <c r="I4355" t="s">
        <v>15345</v>
      </c>
      <c r="J4355">
        <v>4587</v>
      </c>
      <c r="K4355">
        <v>932.77</v>
      </c>
      <c r="L4355" t="s">
        <v>19715</v>
      </c>
      <c r="M4355" t="s">
        <v>15343</v>
      </c>
    </row>
    <row r="4356" spans="1:13" x14ac:dyDescent="0.3">
      <c r="A4356">
        <v>4355</v>
      </c>
      <c r="B4356">
        <v>294</v>
      </c>
      <c r="C4356">
        <v>310</v>
      </c>
      <c r="D4356">
        <v>20</v>
      </c>
      <c r="E4356">
        <v>11</v>
      </c>
      <c r="F4356">
        <v>8</v>
      </c>
      <c r="G4356">
        <v>306</v>
      </c>
      <c r="H4356" t="s">
        <v>15344</v>
      </c>
      <c r="I4356" t="s">
        <v>15341</v>
      </c>
      <c r="J4356">
        <v>654.54</v>
      </c>
      <c r="K4356">
        <v>137.69999999999999</v>
      </c>
      <c r="L4356" t="s">
        <v>19716</v>
      </c>
      <c r="M4356" t="s">
        <v>15343</v>
      </c>
    </row>
    <row r="4357" spans="1:13" x14ac:dyDescent="0.3">
      <c r="A4357">
        <v>4356</v>
      </c>
      <c r="B4357">
        <v>292</v>
      </c>
      <c r="C4357">
        <v>301</v>
      </c>
      <c r="D4357">
        <v>1</v>
      </c>
      <c r="E4357">
        <v>10</v>
      </c>
      <c r="F4357">
        <v>15</v>
      </c>
      <c r="G4357">
        <v>419</v>
      </c>
      <c r="H4357" t="s">
        <v>15351</v>
      </c>
      <c r="I4357" t="s">
        <v>15345</v>
      </c>
      <c r="J4357">
        <v>341.36</v>
      </c>
      <c r="K4357">
        <v>87.99</v>
      </c>
      <c r="L4357" t="s">
        <v>19717</v>
      </c>
      <c r="M4357" t="s">
        <v>15343</v>
      </c>
    </row>
    <row r="4358" spans="1:13" x14ac:dyDescent="0.3">
      <c r="A4358">
        <v>4357</v>
      </c>
      <c r="B4358">
        <v>364</v>
      </c>
      <c r="C4358">
        <v>384</v>
      </c>
      <c r="D4358">
        <v>19</v>
      </c>
      <c r="E4358">
        <v>11</v>
      </c>
      <c r="F4358">
        <v>4</v>
      </c>
      <c r="G4358">
        <v>368</v>
      </c>
      <c r="H4358" t="s">
        <v>15353</v>
      </c>
      <c r="I4358" t="s">
        <v>15341</v>
      </c>
      <c r="J4358">
        <v>1881.16</v>
      </c>
      <c r="K4358">
        <v>239.2</v>
      </c>
      <c r="L4358" t="s">
        <v>19718</v>
      </c>
      <c r="M4358" t="s">
        <v>15343</v>
      </c>
    </row>
    <row r="4359" spans="1:13" x14ac:dyDescent="0.3">
      <c r="A4359">
        <v>4358</v>
      </c>
      <c r="B4359">
        <v>139</v>
      </c>
      <c r="C4359">
        <v>175</v>
      </c>
      <c r="D4359">
        <v>4</v>
      </c>
      <c r="E4359">
        <v>11</v>
      </c>
      <c r="F4359">
        <v>4</v>
      </c>
      <c r="G4359">
        <v>99</v>
      </c>
      <c r="H4359" t="s">
        <v>15351</v>
      </c>
      <c r="I4359" t="s">
        <v>15348</v>
      </c>
      <c r="J4359">
        <v>88.01</v>
      </c>
      <c r="K4359">
        <v>16.829999999999998</v>
      </c>
      <c r="L4359" t="s">
        <v>19719</v>
      </c>
      <c r="M4359" t="s">
        <v>16308</v>
      </c>
    </row>
    <row r="4360" spans="1:13" x14ac:dyDescent="0.3">
      <c r="A4360">
        <v>4359</v>
      </c>
      <c r="B4360">
        <v>235</v>
      </c>
      <c r="C4360">
        <v>253</v>
      </c>
      <c r="D4360">
        <v>11</v>
      </c>
      <c r="E4360">
        <v>11</v>
      </c>
      <c r="F4360">
        <v>1</v>
      </c>
      <c r="G4360">
        <v>662</v>
      </c>
      <c r="H4360" t="s">
        <v>15370</v>
      </c>
      <c r="I4360" t="s">
        <v>15341</v>
      </c>
      <c r="J4360">
        <v>938.54</v>
      </c>
      <c r="K4360">
        <v>112.54</v>
      </c>
      <c r="L4360" t="s">
        <v>19720</v>
      </c>
      <c r="M4360" t="s">
        <v>15343</v>
      </c>
    </row>
    <row r="4361" spans="1:13" x14ac:dyDescent="0.3">
      <c r="A4361">
        <v>4360</v>
      </c>
      <c r="B4361">
        <v>115</v>
      </c>
      <c r="C4361">
        <v>135</v>
      </c>
      <c r="D4361">
        <v>32</v>
      </c>
      <c r="E4361">
        <v>14</v>
      </c>
      <c r="F4361">
        <v>6</v>
      </c>
      <c r="G4361">
        <v>1043</v>
      </c>
      <c r="H4361" t="s">
        <v>15340</v>
      </c>
      <c r="I4361" t="s">
        <v>15341</v>
      </c>
      <c r="J4361">
        <v>599.85</v>
      </c>
      <c r="K4361">
        <v>101.01</v>
      </c>
      <c r="L4361" t="s">
        <v>19721</v>
      </c>
      <c r="M4361" t="s">
        <v>15343</v>
      </c>
    </row>
    <row r="4362" spans="1:13" x14ac:dyDescent="0.3">
      <c r="A4362">
        <v>4361</v>
      </c>
      <c r="B4362">
        <v>380</v>
      </c>
      <c r="C4362">
        <v>406</v>
      </c>
      <c r="D4362">
        <v>13</v>
      </c>
      <c r="E4362">
        <v>12</v>
      </c>
      <c r="F4362">
        <v>4</v>
      </c>
      <c r="G4362">
        <v>485</v>
      </c>
      <c r="H4362" t="s">
        <v>15353</v>
      </c>
      <c r="I4362" t="s">
        <v>15345</v>
      </c>
      <c r="J4362">
        <v>669.5</v>
      </c>
      <c r="K4362">
        <v>132.75</v>
      </c>
      <c r="L4362" t="s">
        <v>19722</v>
      </c>
      <c r="M4362" t="s">
        <v>15343</v>
      </c>
    </row>
    <row r="4363" spans="1:13" x14ac:dyDescent="0.3">
      <c r="A4363">
        <v>4362</v>
      </c>
      <c r="B4363">
        <v>370</v>
      </c>
      <c r="C4363">
        <v>389</v>
      </c>
      <c r="D4363">
        <v>36</v>
      </c>
      <c r="E4363">
        <v>12</v>
      </c>
      <c r="F4363">
        <v>4</v>
      </c>
      <c r="G4363">
        <v>1266</v>
      </c>
      <c r="H4363" t="s">
        <v>15351</v>
      </c>
      <c r="I4363" t="s">
        <v>15341</v>
      </c>
      <c r="J4363">
        <v>570</v>
      </c>
      <c r="K4363">
        <v>99.96</v>
      </c>
      <c r="L4363" t="s">
        <v>19723</v>
      </c>
      <c r="M4363" t="s">
        <v>15343</v>
      </c>
    </row>
    <row r="4364" spans="1:13" x14ac:dyDescent="0.3">
      <c r="A4364">
        <v>4363</v>
      </c>
      <c r="B4364">
        <v>658</v>
      </c>
      <c r="C4364">
        <v>679</v>
      </c>
      <c r="D4364">
        <v>28</v>
      </c>
      <c r="E4364">
        <v>16</v>
      </c>
      <c r="F4364">
        <v>5</v>
      </c>
      <c r="G4364">
        <v>56</v>
      </c>
      <c r="H4364" t="s">
        <v>15353</v>
      </c>
      <c r="I4364" t="s">
        <v>15341</v>
      </c>
      <c r="J4364">
        <v>3979.31</v>
      </c>
      <c r="K4364">
        <v>3341.52</v>
      </c>
      <c r="L4364" t="s">
        <v>19724</v>
      </c>
      <c r="M4364" t="s">
        <v>15343</v>
      </c>
    </row>
    <row r="4365" spans="1:13" x14ac:dyDescent="0.3">
      <c r="A4365">
        <v>4364</v>
      </c>
      <c r="B4365">
        <v>723</v>
      </c>
      <c r="C4365">
        <v>731</v>
      </c>
      <c r="D4365">
        <v>13</v>
      </c>
      <c r="E4365">
        <v>11</v>
      </c>
      <c r="F4365">
        <v>3</v>
      </c>
      <c r="G4365">
        <v>552</v>
      </c>
      <c r="H4365" t="s">
        <v>15347</v>
      </c>
      <c r="I4365" t="s">
        <v>15341</v>
      </c>
      <c r="J4365">
        <v>1022.05</v>
      </c>
      <c r="K4365">
        <v>142.80000000000001</v>
      </c>
      <c r="L4365" t="s">
        <v>19725</v>
      </c>
      <c r="M4365" t="s">
        <v>15343</v>
      </c>
    </row>
    <row r="4366" spans="1:13" x14ac:dyDescent="0.3">
      <c r="A4366">
        <v>4365</v>
      </c>
      <c r="B4366">
        <v>151</v>
      </c>
      <c r="C4366">
        <v>162</v>
      </c>
      <c r="D4366">
        <v>30</v>
      </c>
      <c r="E4366">
        <v>10</v>
      </c>
      <c r="F4366">
        <v>12</v>
      </c>
      <c r="G4366">
        <v>43</v>
      </c>
      <c r="H4366" t="s">
        <v>15370</v>
      </c>
      <c r="I4366" t="s">
        <v>15341</v>
      </c>
      <c r="J4366">
        <v>7138.53</v>
      </c>
      <c r="K4366">
        <v>4745.91</v>
      </c>
      <c r="L4366" t="s">
        <v>19726</v>
      </c>
      <c r="M4366" t="s">
        <v>15343</v>
      </c>
    </row>
    <row r="4367" spans="1:13" x14ac:dyDescent="0.3">
      <c r="A4367">
        <v>4366</v>
      </c>
      <c r="B4367">
        <v>217</v>
      </c>
      <c r="C4367">
        <v>238</v>
      </c>
      <c r="D4367">
        <v>23</v>
      </c>
      <c r="E4367">
        <v>10</v>
      </c>
      <c r="F4367">
        <v>2</v>
      </c>
      <c r="G4367">
        <v>75</v>
      </c>
      <c r="H4367" t="s">
        <v>15372</v>
      </c>
      <c r="I4367" t="s">
        <v>15341</v>
      </c>
      <c r="J4367">
        <v>3714.6</v>
      </c>
      <c r="K4367">
        <v>1890.75</v>
      </c>
      <c r="L4367" t="s">
        <v>19727</v>
      </c>
      <c r="M4367" t="s">
        <v>15343</v>
      </c>
    </row>
    <row r="4368" spans="1:13" x14ac:dyDescent="0.3">
      <c r="A4368">
        <v>4367</v>
      </c>
      <c r="B4368">
        <v>335</v>
      </c>
      <c r="C4368">
        <v>352</v>
      </c>
      <c r="D4368">
        <v>13</v>
      </c>
      <c r="E4368">
        <v>11</v>
      </c>
      <c r="F4368">
        <v>2</v>
      </c>
      <c r="G4368">
        <v>527</v>
      </c>
      <c r="H4368" t="s">
        <v>15347</v>
      </c>
      <c r="I4368" t="s">
        <v>15341</v>
      </c>
      <c r="J4368">
        <v>647.53</v>
      </c>
      <c r="K4368">
        <v>79.05</v>
      </c>
      <c r="L4368" t="s">
        <v>19728</v>
      </c>
      <c r="M4368" t="s">
        <v>15343</v>
      </c>
    </row>
    <row r="4369" spans="1:13" x14ac:dyDescent="0.3">
      <c r="A4369">
        <v>4368</v>
      </c>
      <c r="B4369">
        <v>452</v>
      </c>
      <c r="C4369">
        <v>469</v>
      </c>
      <c r="D4369">
        <v>18</v>
      </c>
      <c r="E4369">
        <v>16</v>
      </c>
      <c r="F4369">
        <v>8</v>
      </c>
      <c r="G4369">
        <v>341</v>
      </c>
      <c r="H4369" t="s">
        <v>15367</v>
      </c>
      <c r="I4369" t="s">
        <v>15341</v>
      </c>
      <c r="J4369">
        <v>1653.2</v>
      </c>
      <c r="K4369">
        <v>204.6</v>
      </c>
      <c r="L4369" t="s">
        <v>19729</v>
      </c>
      <c r="M4369" t="s">
        <v>15343</v>
      </c>
    </row>
    <row r="4370" spans="1:13" x14ac:dyDescent="0.3">
      <c r="A4370">
        <v>4369</v>
      </c>
      <c r="B4370">
        <v>50</v>
      </c>
      <c r="C4370">
        <v>61</v>
      </c>
      <c r="D4370">
        <v>32</v>
      </c>
      <c r="E4370">
        <v>10</v>
      </c>
      <c r="F4370">
        <v>6</v>
      </c>
      <c r="G4370">
        <v>293</v>
      </c>
      <c r="H4370" t="s">
        <v>15351</v>
      </c>
      <c r="I4370" t="s">
        <v>15341</v>
      </c>
      <c r="J4370">
        <v>102.48</v>
      </c>
      <c r="K4370">
        <v>20.51</v>
      </c>
      <c r="L4370" t="s">
        <v>19730</v>
      </c>
      <c r="M4370" t="s">
        <v>15343</v>
      </c>
    </row>
    <row r="4371" spans="1:13" x14ac:dyDescent="0.3">
      <c r="A4371">
        <v>4370</v>
      </c>
      <c r="B4371">
        <v>212</v>
      </c>
      <c r="C4371">
        <v>236</v>
      </c>
      <c r="D4371">
        <v>35</v>
      </c>
      <c r="E4371">
        <v>13</v>
      </c>
      <c r="F4371">
        <v>2</v>
      </c>
      <c r="G4371">
        <v>1233</v>
      </c>
      <c r="H4371" t="s">
        <v>15367</v>
      </c>
      <c r="I4371" t="s">
        <v>15341</v>
      </c>
      <c r="J4371">
        <v>372.93</v>
      </c>
      <c r="K4371">
        <v>81.650000000000006</v>
      </c>
      <c r="L4371" t="s">
        <v>19731</v>
      </c>
      <c r="M4371" t="s">
        <v>15343</v>
      </c>
    </row>
    <row r="4372" spans="1:13" x14ac:dyDescent="0.3">
      <c r="A4372">
        <v>4371</v>
      </c>
      <c r="B4372">
        <v>624</v>
      </c>
      <c r="C4372">
        <v>633</v>
      </c>
      <c r="D4372">
        <v>21</v>
      </c>
      <c r="E4372">
        <v>15</v>
      </c>
      <c r="F4372">
        <v>10</v>
      </c>
      <c r="G4372">
        <v>73</v>
      </c>
      <c r="H4372" t="s">
        <v>15340</v>
      </c>
      <c r="I4372" t="s">
        <v>15345</v>
      </c>
      <c r="J4372">
        <v>5264.21</v>
      </c>
      <c r="K4372">
        <v>2859.41</v>
      </c>
      <c r="L4372" t="s">
        <v>19732</v>
      </c>
      <c r="M4372" t="s">
        <v>15343</v>
      </c>
    </row>
    <row r="4373" spans="1:13" x14ac:dyDescent="0.3">
      <c r="A4373">
        <v>4372</v>
      </c>
      <c r="B4373">
        <v>309</v>
      </c>
      <c r="C4373">
        <v>327</v>
      </c>
      <c r="D4373">
        <v>34</v>
      </c>
      <c r="E4373">
        <v>10</v>
      </c>
      <c r="F4373">
        <v>17</v>
      </c>
      <c r="G4373">
        <v>794</v>
      </c>
      <c r="H4373" t="s">
        <v>15347</v>
      </c>
      <c r="I4373" t="s">
        <v>15348</v>
      </c>
      <c r="J4373">
        <v>334.36</v>
      </c>
      <c r="K4373">
        <v>95.52</v>
      </c>
      <c r="L4373" t="s">
        <v>19733</v>
      </c>
      <c r="M4373" t="s">
        <v>15480</v>
      </c>
    </row>
    <row r="4374" spans="1:13" x14ac:dyDescent="0.3">
      <c r="A4374">
        <v>4373</v>
      </c>
      <c r="B4374">
        <v>566</v>
      </c>
      <c r="C4374">
        <v>581</v>
      </c>
      <c r="D4374">
        <v>23</v>
      </c>
      <c r="E4374">
        <v>11</v>
      </c>
      <c r="F4374">
        <v>3</v>
      </c>
      <c r="G4374">
        <v>35</v>
      </c>
      <c r="H4374" t="s">
        <v>15370</v>
      </c>
      <c r="I4374" t="s">
        <v>15345</v>
      </c>
      <c r="J4374">
        <v>3575.02</v>
      </c>
      <c r="K4374">
        <v>882.35</v>
      </c>
      <c r="L4374" t="s">
        <v>19734</v>
      </c>
      <c r="M4374" t="s">
        <v>15343</v>
      </c>
    </row>
    <row r="4375" spans="1:13" x14ac:dyDescent="0.3">
      <c r="A4375">
        <v>4374</v>
      </c>
      <c r="B4375">
        <v>487</v>
      </c>
      <c r="C4375">
        <v>507</v>
      </c>
      <c r="D4375">
        <v>22</v>
      </c>
      <c r="E4375">
        <v>14</v>
      </c>
      <c r="F4375">
        <v>8</v>
      </c>
      <c r="G4375">
        <v>104</v>
      </c>
      <c r="H4375" t="s">
        <v>15357</v>
      </c>
      <c r="I4375" t="s">
        <v>15341</v>
      </c>
      <c r="J4375">
        <v>9505.49</v>
      </c>
      <c r="K4375">
        <v>3737.76</v>
      </c>
      <c r="L4375" t="s">
        <v>19735</v>
      </c>
      <c r="M4375" t="s">
        <v>15343</v>
      </c>
    </row>
    <row r="4376" spans="1:13" x14ac:dyDescent="0.3">
      <c r="A4376">
        <v>4375</v>
      </c>
      <c r="B4376">
        <v>594</v>
      </c>
      <c r="C4376">
        <v>615</v>
      </c>
      <c r="D4376">
        <v>25</v>
      </c>
      <c r="E4376">
        <v>16</v>
      </c>
      <c r="F4376">
        <v>5</v>
      </c>
      <c r="G4376">
        <v>19</v>
      </c>
      <c r="H4376" t="s">
        <v>15351</v>
      </c>
      <c r="I4376" t="s">
        <v>15341</v>
      </c>
      <c r="J4376">
        <v>4279.55</v>
      </c>
      <c r="K4376">
        <v>830.68</v>
      </c>
      <c r="L4376" t="s">
        <v>19736</v>
      </c>
      <c r="M4376" t="s">
        <v>15343</v>
      </c>
    </row>
    <row r="4377" spans="1:13" x14ac:dyDescent="0.3">
      <c r="A4377">
        <v>4376</v>
      </c>
      <c r="B4377">
        <v>141</v>
      </c>
      <c r="C4377">
        <v>151</v>
      </c>
      <c r="D4377">
        <v>20</v>
      </c>
      <c r="E4377">
        <v>14</v>
      </c>
      <c r="F4377">
        <v>6</v>
      </c>
      <c r="G4377">
        <v>546</v>
      </c>
      <c r="H4377" t="s">
        <v>15370</v>
      </c>
      <c r="I4377" t="s">
        <v>15341</v>
      </c>
      <c r="J4377">
        <v>1428.11</v>
      </c>
      <c r="K4377">
        <v>245.7</v>
      </c>
      <c r="L4377" t="s">
        <v>19737</v>
      </c>
      <c r="M4377" t="s">
        <v>15343</v>
      </c>
    </row>
    <row r="4378" spans="1:13" x14ac:dyDescent="0.3">
      <c r="A4378">
        <v>4377</v>
      </c>
      <c r="B4378">
        <v>51</v>
      </c>
      <c r="C4378">
        <v>61</v>
      </c>
      <c r="D4378">
        <v>33</v>
      </c>
      <c r="E4378">
        <v>11</v>
      </c>
      <c r="F4378">
        <v>13</v>
      </c>
      <c r="G4378">
        <v>1198</v>
      </c>
      <c r="H4378" t="s">
        <v>15351</v>
      </c>
      <c r="I4378" t="s">
        <v>15341</v>
      </c>
      <c r="J4378">
        <v>475.39</v>
      </c>
      <c r="K4378">
        <v>95.88</v>
      </c>
      <c r="L4378" t="s">
        <v>19738</v>
      </c>
      <c r="M4378" t="s">
        <v>15343</v>
      </c>
    </row>
    <row r="4379" spans="1:13" x14ac:dyDescent="0.3">
      <c r="A4379">
        <v>4378</v>
      </c>
      <c r="B4379">
        <v>715</v>
      </c>
      <c r="C4379">
        <v>726</v>
      </c>
      <c r="D4379">
        <v>21</v>
      </c>
      <c r="E4379">
        <v>16</v>
      </c>
      <c r="F4379">
        <v>7</v>
      </c>
      <c r="G4379">
        <v>75</v>
      </c>
      <c r="H4379" t="s">
        <v>15344</v>
      </c>
      <c r="I4379" t="s">
        <v>15341</v>
      </c>
      <c r="J4379">
        <v>5341.46</v>
      </c>
      <c r="K4379">
        <v>2937.75</v>
      </c>
      <c r="L4379" t="s">
        <v>19739</v>
      </c>
      <c r="M4379" t="s">
        <v>15343</v>
      </c>
    </row>
    <row r="4380" spans="1:13" x14ac:dyDescent="0.3">
      <c r="A4380">
        <v>4379</v>
      </c>
      <c r="B4380">
        <v>504</v>
      </c>
      <c r="C4380">
        <v>510</v>
      </c>
      <c r="D4380">
        <v>25</v>
      </c>
      <c r="E4380">
        <v>15</v>
      </c>
      <c r="F4380">
        <v>13</v>
      </c>
      <c r="G4380">
        <v>97</v>
      </c>
      <c r="H4380" t="s">
        <v>15340</v>
      </c>
      <c r="I4380" t="s">
        <v>15341</v>
      </c>
      <c r="J4380">
        <v>6762.07</v>
      </c>
      <c r="K4380">
        <v>4240.84</v>
      </c>
      <c r="L4380" t="s">
        <v>19740</v>
      </c>
      <c r="M4380" t="s">
        <v>15343</v>
      </c>
    </row>
    <row r="4381" spans="1:13" x14ac:dyDescent="0.3">
      <c r="A4381">
        <v>4380</v>
      </c>
      <c r="B4381">
        <v>547</v>
      </c>
      <c r="C4381">
        <v>563</v>
      </c>
      <c r="D4381">
        <v>29</v>
      </c>
      <c r="E4381">
        <v>15</v>
      </c>
      <c r="F4381">
        <v>6</v>
      </c>
      <c r="G4381">
        <v>5</v>
      </c>
      <c r="H4381" t="s">
        <v>15351</v>
      </c>
      <c r="I4381" t="s">
        <v>15341</v>
      </c>
      <c r="J4381">
        <v>2325.4499999999998</v>
      </c>
      <c r="K4381">
        <v>673.75</v>
      </c>
      <c r="L4381" t="s">
        <v>19741</v>
      </c>
      <c r="M4381" t="s">
        <v>15343</v>
      </c>
    </row>
    <row r="4382" spans="1:13" x14ac:dyDescent="0.3">
      <c r="A4382">
        <v>4381</v>
      </c>
      <c r="B4382">
        <v>616</v>
      </c>
      <c r="C4382">
        <v>623</v>
      </c>
      <c r="D4382">
        <v>17</v>
      </c>
      <c r="E4382">
        <v>10</v>
      </c>
      <c r="F4382">
        <v>15</v>
      </c>
      <c r="G4382">
        <v>364</v>
      </c>
      <c r="H4382" t="s">
        <v>15340</v>
      </c>
      <c r="I4382" t="s">
        <v>15341</v>
      </c>
      <c r="J4382">
        <v>1324.36</v>
      </c>
      <c r="K4382">
        <v>185.64</v>
      </c>
      <c r="L4382" t="s">
        <v>19742</v>
      </c>
      <c r="M4382" t="s">
        <v>15343</v>
      </c>
    </row>
    <row r="4383" spans="1:13" x14ac:dyDescent="0.3">
      <c r="A4383">
        <v>4382</v>
      </c>
      <c r="B4383">
        <v>244</v>
      </c>
      <c r="C4383">
        <v>252</v>
      </c>
      <c r="D4383">
        <v>31</v>
      </c>
      <c r="E4383">
        <v>10</v>
      </c>
      <c r="F4383">
        <v>10</v>
      </c>
      <c r="G4383">
        <v>52</v>
      </c>
      <c r="H4383" t="s">
        <v>15353</v>
      </c>
      <c r="I4383" t="s">
        <v>15345</v>
      </c>
      <c r="J4383">
        <v>7601.3</v>
      </c>
      <c r="K4383">
        <v>6796.92</v>
      </c>
      <c r="L4383" t="s">
        <v>19743</v>
      </c>
      <c r="M4383" t="s">
        <v>15343</v>
      </c>
    </row>
    <row r="4384" spans="1:13" x14ac:dyDescent="0.3">
      <c r="A4384">
        <v>4383</v>
      </c>
      <c r="B4384">
        <v>600</v>
      </c>
      <c r="C4384">
        <v>606</v>
      </c>
      <c r="D4384">
        <v>19</v>
      </c>
      <c r="E4384">
        <v>10</v>
      </c>
      <c r="F4384">
        <v>13</v>
      </c>
      <c r="G4384">
        <v>462</v>
      </c>
      <c r="H4384" t="s">
        <v>15353</v>
      </c>
      <c r="I4384" t="s">
        <v>15341</v>
      </c>
      <c r="J4384">
        <v>1808.56</v>
      </c>
      <c r="K4384">
        <v>300.3</v>
      </c>
      <c r="L4384" t="s">
        <v>19744</v>
      </c>
      <c r="M4384" t="s">
        <v>15343</v>
      </c>
    </row>
    <row r="4385" spans="1:13" x14ac:dyDescent="0.3">
      <c r="A4385">
        <v>4384</v>
      </c>
      <c r="B4385">
        <v>45</v>
      </c>
      <c r="C4385">
        <v>72</v>
      </c>
      <c r="D4385">
        <v>36</v>
      </c>
      <c r="E4385">
        <v>12</v>
      </c>
      <c r="F4385">
        <v>4</v>
      </c>
      <c r="G4385">
        <v>1144</v>
      </c>
      <c r="H4385" t="s">
        <v>15353</v>
      </c>
      <c r="I4385" t="s">
        <v>15345</v>
      </c>
      <c r="J4385">
        <v>725.51</v>
      </c>
      <c r="K4385">
        <v>92.64</v>
      </c>
      <c r="L4385" t="s">
        <v>19745</v>
      </c>
      <c r="M4385" t="s">
        <v>15343</v>
      </c>
    </row>
    <row r="4386" spans="1:13" x14ac:dyDescent="0.3">
      <c r="A4386">
        <v>4385</v>
      </c>
      <c r="B4386">
        <v>491</v>
      </c>
      <c r="C4386">
        <v>505</v>
      </c>
      <c r="D4386">
        <v>8</v>
      </c>
      <c r="E4386">
        <v>16</v>
      </c>
      <c r="F4386">
        <v>3</v>
      </c>
      <c r="G4386">
        <v>534</v>
      </c>
      <c r="H4386" t="s">
        <v>15353</v>
      </c>
      <c r="I4386" t="s">
        <v>15341</v>
      </c>
      <c r="J4386">
        <v>1249.44</v>
      </c>
      <c r="K4386">
        <v>149.44</v>
      </c>
      <c r="L4386" t="s">
        <v>19746</v>
      </c>
      <c r="M4386" t="s">
        <v>15343</v>
      </c>
    </row>
    <row r="4387" spans="1:13" x14ac:dyDescent="0.3">
      <c r="A4387">
        <v>4386</v>
      </c>
      <c r="B4387">
        <v>519</v>
      </c>
      <c r="C4387">
        <v>530</v>
      </c>
      <c r="D4387">
        <v>6</v>
      </c>
      <c r="E4387">
        <v>12</v>
      </c>
      <c r="F4387">
        <v>15</v>
      </c>
      <c r="G4387">
        <v>690</v>
      </c>
      <c r="H4387" t="s">
        <v>15340</v>
      </c>
      <c r="I4387" t="s">
        <v>15345</v>
      </c>
      <c r="J4387">
        <v>777.4</v>
      </c>
      <c r="K4387">
        <v>151.80000000000001</v>
      </c>
      <c r="L4387" t="s">
        <v>19747</v>
      </c>
      <c r="M4387" t="s">
        <v>15343</v>
      </c>
    </row>
    <row r="4388" spans="1:13" x14ac:dyDescent="0.3">
      <c r="A4388">
        <v>4387</v>
      </c>
      <c r="B4388">
        <v>139</v>
      </c>
      <c r="C4388">
        <v>153</v>
      </c>
      <c r="D4388">
        <v>34</v>
      </c>
      <c r="E4388">
        <v>15</v>
      </c>
      <c r="F4388">
        <v>7</v>
      </c>
      <c r="G4388">
        <v>1065</v>
      </c>
      <c r="H4388" t="s">
        <v>15370</v>
      </c>
      <c r="I4388" t="s">
        <v>15341</v>
      </c>
      <c r="J4388">
        <v>793.95</v>
      </c>
      <c r="K4388">
        <v>117.2</v>
      </c>
      <c r="L4388" t="s">
        <v>19748</v>
      </c>
      <c r="M4388" t="s">
        <v>15343</v>
      </c>
    </row>
    <row r="4389" spans="1:13" x14ac:dyDescent="0.3">
      <c r="A4389">
        <v>4388</v>
      </c>
      <c r="B4389">
        <v>188</v>
      </c>
      <c r="C4389">
        <v>194</v>
      </c>
      <c r="D4389">
        <v>25</v>
      </c>
      <c r="E4389">
        <v>13</v>
      </c>
      <c r="F4389">
        <v>10</v>
      </c>
      <c r="G4389">
        <v>10</v>
      </c>
      <c r="H4389" t="s">
        <v>15351</v>
      </c>
      <c r="I4389" t="s">
        <v>15345</v>
      </c>
      <c r="J4389">
        <v>1622.74</v>
      </c>
      <c r="K4389">
        <v>437.2</v>
      </c>
      <c r="L4389" t="s">
        <v>19749</v>
      </c>
      <c r="M4389" t="s">
        <v>15343</v>
      </c>
    </row>
    <row r="4390" spans="1:13" x14ac:dyDescent="0.3">
      <c r="A4390">
        <v>4389</v>
      </c>
      <c r="B4390">
        <v>413</v>
      </c>
      <c r="C4390">
        <v>419</v>
      </c>
      <c r="D4390">
        <v>12</v>
      </c>
      <c r="E4390">
        <v>12</v>
      </c>
      <c r="F4390">
        <v>14</v>
      </c>
      <c r="G4390">
        <v>475</v>
      </c>
      <c r="H4390" t="s">
        <v>15370</v>
      </c>
      <c r="I4390" t="s">
        <v>15341</v>
      </c>
      <c r="J4390">
        <v>442.01</v>
      </c>
      <c r="K4390">
        <v>95</v>
      </c>
      <c r="L4390" t="s">
        <v>19750</v>
      </c>
      <c r="M4390" t="s">
        <v>15343</v>
      </c>
    </row>
    <row r="4391" spans="1:13" x14ac:dyDescent="0.3">
      <c r="A4391">
        <v>4390</v>
      </c>
      <c r="B4391">
        <v>668</v>
      </c>
      <c r="C4391">
        <v>682</v>
      </c>
      <c r="D4391">
        <v>18</v>
      </c>
      <c r="E4391">
        <v>12</v>
      </c>
      <c r="F4391">
        <v>13</v>
      </c>
      <c r="G4391">
        <v>551</v>
      </c>
      <c r="H4391" t="s">
        <v>15372</v>
      </c>
      <c r="I4391" t="s">
        <v>15341</v>
      </c>
      <c r="J4391">
        <v>1329.74</v>
      </c>
      <c r="K4391">
        <v>330.6</v>
      </c>
      <c r="L4391" t="s">
        <v>19751</v>
      </c>
      <c r="M4391" t="s">
        <v>15343</v>
      </c>
    </row>
    <row r="4392" spans="1:13" x14ac:dyDescent="0.3">
      <c r="A4392">
        <v>4391</v>
      </c>
      <c r="B4392">
        <v>110</v>
      </c>
      <c r="C4392">
        <v>123</v>
      </c>
      <c r="D4392">
        <v>18</v>
      </c>
      <c r="E4392">
        <v>15</v>
      </c>
      <c r="F4392">
        <v>13</v>
      </c>
      <c r="G4392">
        <v>243</v>
      </c>
      <c r="H4392" t="s">
        <v>15357</v>
      </c>
      <c r="I4392" t="s">
        <v>15341</v>
      </c>
      <c r="J4392">
        <v>929.77</v>
      </c>
      <c r="K4392">
        <v>145.80000000000001</v>
      </c>
      <c r="L4392" t="s">
        <v>19752</v>
      </c>
      <c r="M4392" t="s">
        <v>15343</v>
      </c>
    </row>
    <row r="4393" spans="1:13" x14ac:dyDescent="0.3">
      <c r="A4393">
        <v>4392</v>
      </c>
      <c r="B4393">
        <v>126</v>
      </c>
      <c r="C4393">
        <v>131</v>
      </c>
      <c r="D4393">
        <v>9</v>
      </c>
      <c r="E4393">
        <v>15</v>
      </c>
      <c r="F4393">
        <v>12</v>
      </c>
      <c r="G4393">
        <v>308</v>
      </c>
      <c r="H4393" t="s">
        <v>15357</v>
      </c>
      <c r="I4393" t="s">
        <v>15341</v>
      </c>
      <c r="J4393">
        <v>391.18</v>
      </c>
      <c r="K4393">
        <v>58.52</v>
      </c>
      <c r="L4393" t="s">
        <v>19753</v>
      </c>
      <c r="M4393" t="s">
        <v>15343</v>
      </c>
    </row>
    <row r="4394" spans="1:13" x14ac:dyDescent="0.3">
      <c r="A4394">
        <v>4393</v>
      </c>
      <c r="B4394">
        <v>231</v>
      </c>
      <c r="C4394">
        <v>245</v>
      </c>
      <c r="D4394">
        <v>23</v>
      </c>
      <c r="E4394">
        <v>15</v>
      </c>
      <c r="F4394">
        <v>13</v>
      </c>
      <c r="G4394">
        <v>41</v>
      </c>
      <c r="H4394" t="s">
        <v>15340</v>
      </c>
      <c r="I4394" t="s">
        <v>15341</v>
      </c>
      <c r="J4394">
        <v>4462.5600000000004</v>
      </c>
      <c r="K4394">
        <v>1033.6099999999999</v>
      </c>
      <c r="L4394" t="s">
        <v>19754</v>
      </c>
      <c r="M4394" t="s">
        <v>15343</v>
      </c>
    </row>
    <row r="4395" spans="1:13" x14ac:dyDescent="0.3">
      <c r="A4395">
        <v>4394</v>
      </c>
      <c r="B4395">
        <v>191</v>
      </c>
      <c r="C4395">
        <v>196</v>
      </c>
      <c r="D4395">
        <v>25</v>
      </c>
      <c r="E4395">
        <v>15</v>
      </c>
      <c r="F4395">
        <v>12</v>
      </c>
      <c r="G4395">
        <v>14</v>
      </c>
      <c r="H4395" t="s">
        <v>15353</v>
      </c>
      <c r="I4395" t="s">
        <v>15341</v>
      </c>
      <c r="J4395">
        <v>2700.79</v>
      </c>
      <c r="K4395">
        <v>612.08000000000004</v>
      </c>
      <c r="L4395" t="s">
        <v>19755</v>
      </c>
      <c r="M4395" t="s">
        <v>15343</v>
      </c>
    </row>
    <row r="4396" spans="1:13" x14ac:dyDescent="0.3">
      <c r="A4396">
        <v>4395</v>
      </c>
      <c r="B4396">
        <v>688</v>
      </c>
      <c r="C4396">
        <v>698</v>
      </c>
      <c r="D4396">
        <v>21</v>
      </c>
      <c r="E4396">
        <v>14</v>
      </c>
      <c r="F4396">
        <v>11</v>
      </c>
      <c r="G4396">
        <v>89</v>
      </c>
      <c r="H4396" t="s">
        <v>15372</v>
      </c>
      <c r="I4396" t="s">
        <v>15341</v>
      </c>
      <c r="J4396">
        <v>5411.16</v>
      </c>
      <c r="K4396">
        <v>3486.13</v>
      </c>
      <c r="L4396" t="s">
        <v>19756</v>
      </c>
      <c r="M4396" t="s">
        <v>15343</v>
      </c>
    </row>
    <row r="4397" spans="1:13" x14ac:dyDescent="0.3">
      <c r="A4397">
        <v>4396</v>
      </c>
      <c r="B4397">
        <v>655</v>
      </c>
      <c r="C4397">
        <v>660</v>
      </c>
      <c r="D4397">
        <v>12</v>
      </c>
      <c r="E4397">
        <v>10</v>
      </c>
      <c r="F4397">
        <v>10</v>
      </c>
      <c r="G4397">
        <v>610</v>
      </c>
      <c r="H4397" t="s">
        <v>15357</v>
      </c>
      <c r="I4397" t="s">
        <v>15341</v>
      </c>
      <c r="J4397">
        <v>1435.06</v>
      </c>
      <c r="K4397">
        <v>202</v>
      </c>
      <c r="L4397" t="s">
        <v>19757</v>
      </c>
      <c r="M4397" t="s">
        <v>15343</v>
      </c>
    </row>
    <row r="4398" spans="1:13" x14ac:dyDescent="0.3">
      <c r="A4398">
        <v>4397</v>
      </c>
      <c r="B4398">
        <v>4</v>
      </c>
      <c r="C4398">
        <v>15</v>
      </c>
      <c r="D4398">
        <v>14</v>
      </c>
      <c r="E4398">
        <v>13</v>
      </c>
      <c r="F4398">
        <v>14</v>
      </c>
      <c r="G4398">
        <v>599</v>
      </c>
      <c r="H4398" t="s">
        <v>15357</v>
      </c>
      <c r="I4398" t="s">
        <v>15341</v>
      </c>
      <c r="J4398">
        <v>449.14</v>
      </c>
      <c r="K4398">
        <v>101.83</v>
      </c>
      <c r="L4398" t="s">
        <v>19758</v>
      </c>
      <c r="M4398" t="s">
        <v>15343</v>
      </c>
    </row>
    <row r="4399" spans="1:13" x14ac:dyDescent="0.3">
      <c r="A4399">
        <v>4398</v>
      </c>
      <c r="B4399">
        <v>501</v>
      </c>
      <c r="C4399">
        <v>507</v>
      </c>
      <c r="D4399">
        <v>30</v>
      </c>
      <c r="E4399">
        <v>13</v>
      </c>
      <c r="F4399">
        <v>11</v>
      </c>
      <c r="G4399">
        <v>95</v>
      </c>
      <c r="H4399" t="s">
        <v>15340</v>
      </c>
      <c r="I4399" t="s">
        <v>15341</v>
      </c>
      <c r="J4399">
        <v>15850.54</v>
      </c>
      <c r="K4399">
        <v>10485.15</v>
      </c>
      <c r="L4399" t="s">
        <v>19759</v>
      </c>
      <c r="M4399" t="s">
        <v>15343</v>
      </c>
    </row>
    <row r="4400" spans="1:13" x14ac:dyDescent="0.3">
      <c r="A4400">
        <v>4399</v>
      </c>
      <c r="B4400">
        <v>273</v>
      </c>
      <c r="C4400">
        <v>280</v>
      </c>
      <c r="D4400">
        <v>24</v>
      </c>
      <c r="E4400">
        <v>15</v>
      </c>
      <c r="F4400">
        <v>16</v>
      </c>
      <c r="G4400">
        <v>45</v>
      </c>
      <c r="H4400" t="s">
        <v>15372</v>
      </c>
      <c r="I4400" t="s">
        <v>15341</v>
      </c>
      <c r="J4400">
        <v>4302.66</v>
      </c>
      <c r="K4400">
        <v>884.7</v>
      </c>
      <c r="L4400" t="s">
        <v>19760</v>
      </c>
      <c r="M4400" t="s">
        <v>15343</v>
      </c>
    </row>
    <row r="4401" spans="1:13" x14ac:dyDescent="0.3">
      <c r="A4401">
        <v>4400</v>
      </c>
      <c r="B4401">
        <v>552</v>
      </c>
      <c r="C4401">
        <v>560</v>
      </c>
      <c r="D4401">
        <v>3</v>
      </c>
      <c r="E4401">
        <v>11</v>
      </c>
      <c r="F4401">
        <v>12</v>
      </c>
      <c r="G4401">
        <v>569</v>
      </c>
      <c r="H4401" t="s">
        <v>15353</v>
      </c>
      <c r="I4401" t="s">
        <v>15341</v>
      </c>
      <c r="J4401">
        <v>723.92</v>
      </c>
      <c r="K4401">
        <v>174.42</v>
      </c>
      <c r="L4401" t="s">
        <v>19761</v>
      </c>
      <c r="M4401" t="s">
        <v>15343</v>
      </c>
    </row>
    <row r="4402" spans="1:13" x14ac:dyDescent="0.3">
      <c r="A4402">
        <v>4401</v>
      </c>
      <c r="B4402">
        <v>80</v>
      </c>
      <c r="C4402">
        <v>95</v>
      </c>
      <c r="D4402">
        <v>3</v>
      </c>
      <c r="E4402">
        <v>12</v>
      </c>
      <c r="F4402">
        <v>1</v>
      </c>
      <c r="G4402">
        <v>783</v>
      </c>
      <c r="H4402" t="s">
        <v>15347</v>
      </c>
      <c r="I4402" t="s">
        <v>15341</v>
      </c>
      <c r="J4402">
        <v>1365.51</v>
      </c>
      <c r="K4402">
        <v>140.94</v>
      </c>
      <c r="L4402" t="s">
        <v>19762</v>
      </c>
      <c r="M4402" t="s">
        <v>15343</v>
      </c>
    </row>
    <row r="4403" spans="1:13" x14ac:dyDescent="0.3">
      <c r="A4403">
        <v>4402</v>
      </c>
      <c r="B4403">
        <v>586</v>
      </c>
      <c r="C4403">
        <v>599</v>
      </c>
      <c r="D4403">
        <v>9</v>
      </c>
      <c r="E4403">
        <v>11</v>
      </c>
      <c r="F4403">
        <v>10</v>
      </c>
      <c r="G4403">
        <v>239</v>
      </c>
      <c r="H4403" t="s">
        <v>15347</v>
      </c>
      <c r="I4403" t="s">
        <v>15341</v>
      </c>
      <c r="J4403">
        <v>240.37</v>
      </c>
      <c r="K4403">
        <v>45.41</v>
      </c>
      <c r="L4403" t="s">
        <v>19763</v>
      </c>
      <c r="M4403" t="s">
        <v>15343</v>
      </c>
    </row>
    <row r="4404" spans="1:13" x14ac:dyDescent="0.3">
      <c r="A4404">
        <v>4403</v>
      </c>
      <c r="B4404">
        <v>334</v>
      </c>
      <c r="C4404">
        <v>344</v>
      </c>
      <c r="D4404">
        <v>4</v>
      </c>
      <c r="E4404">
        <v>12</v>
      </c>
      <c r="F4404">
        <v>13</v>
      </c>
      <c r="G4404">
        <v>679</v>
      </c>
      <c r="H4404" t="s">
        <v>15353</v>
      </c>
      <c r="I4404" t="s">
        <v>15341</v>
      </c>
      <c r="J4404">
        <v>427.74</v>
      </c>
      <c r="K4404">
        <v>115.43</v>
      </c>
      <c r="L4404" t="s">
        <v>19764</v>
      </c>
      <c r="M4404" t="s">
        <v>15343</v>
      </c>
    </row>
    <row r="4405" spans="1:13" x14ac:dyDescent="0.3">
      <c r="A4405">
        <v>4404</v>
      </c>
      <c r="B4405">
        <v>306</v>
      </c>
      <c r="C4405">
        <v>318</v>
      </c>
      <c r="D4405">
        <v>15</v>
      </c>
      <c r="E4405">
        <v>16</v>
      </c>
      <c r="F4405">
        <v>16</v>
      </c>
      <c r="G4405">
        <v>316</v>
      </c>
      <c r="H4405" t="s">
        <v>15347</v>
      </c>
      <c r="I4405" t="s">
        <v>15348</v>
      </c>
      <c r="J4405">
        <v>1003.25</v>
      </c>
      <c r="K4405">
        <v>192.76</v>
      </c>
      <c r="L4405" t="s">
        <v>19765</v>
      </c>
      <c r="M4405" t="s">
        <v>15453</v>
      </c>
    </row>
    <row r="4406" spans="1:13" x14ac:dyDescent="0.3">
      <c r="A4406">
        <v>4405</v>
      </c>
      <c r="B4406">
        <v>233</v>
      </c>
      <c r="C4406">
        <v>251</v>
      </c>
      <c r="D4406">
        <v>33</v>
      </c>
      <c r="E4406">
        <v>15</v>
      </c>
      <c r="F4406">
        <v>1</v>
      </c>
      <c r="G4406">
        <v>161</v>
      </c>
      <c r="H4406" t="s">
        <v>15372</v>
      </c>
      <c r="I4406" t="s">
        <v>15345</v>
      </c>
      <c r="J4406">
        <v>66.95</v>
      </c>
      <c r="K4406">
        <v>9.66</v>
      </c>
      <c r="L4406" t="s">
        <v>19766</v>
      </c>
      <c r="M4406" t="s">
        <v>15343</v>
      </c>
    </row>
    <row r="4407" spans="1:13" x14ac:dyDescent="0.3">
      <c r="A4407">
        <v>4406</v>
      </c>
      <c r="B4407">
        <v>308</v>
      </c>
      <c r="C4407">
        <v>319</v>
      </c>
      <c r="D4407">
        <v>1</v>
      </c>
      <c r="E4407">
        <v>12</v>
      </c>
      <c r="F4407">
        <v>15</v>
      </c>
      <c r="G4407">
        <v>256</v>
      </c>
      <c r="H4407" t="s">
        <v>15347</v>
      </c>
      <c r="I4407" t="s">
        <v>15341</v>
      </c>
      <c r="J4407">
        <v>256.49</v>
      </c>
      <c r="K4407">
        <v>53.76</v>
      </c>
      <c r="L4407" t="s">
        <v>19767</v>
      </c>
      <c r="M4407" t="s">
        <v>15343</v>
      </c>
    </row>
    <row r="4408" spans="1:13" x14ac:dyDescent="0.3">
      <c r="A4408">
        <v>4407</v>
      </c>
      <c r="B4408">
        <v>524</v>
      </c>
      <c r="C4408">
        <v>538</v>
      </c>
      <c r="D4408">
        <v>22</v>
      </c>
      <c r="E4408">
        <v>10</v>
      </c>
      <c r="F4408">
        <v>16</v>
      </c>
      <c r="G4408">
        <v>104</v>
      </c>
      <c r="H4408" t="s">
        <v>15370</v>
      </c>
      <c r="I4408" t="s">
        <v>15348</v>
      </c>
      <c r="J4408">
        <v>3742.23</v>
      </c>
      <c r="K4408">
        <v>3737.76</v>
      </c>
      <c r="L4408" t="s">
        <v>19768</v>
      </c>
      <c r="M4408" t="s">
        <v>15473</v>
      </c>
    </row>
    <row r="4409" spans="1:13" x14ac:dyDescent="0.3">
      <c r="A4409">
        <v>4408</v>
      </c>
      <c r="B4409">
        <v>517</v>
      </c>
      <c r="C4409">
        <v>526</v>
      </c>
      <c r="D4409">
        <v>28</v>
      </c>
      <c r="E4409">
        <v>13</v>
      </c>
      <c r="F4409">
        <v>17</v>
      </c>
      <c r="G4409">
        <v>73</v>
      </c>
      <c r="H4409" t="s">
        <v>15370</v>
      </c>
      <c r="I4409" t="s">
        <v>15341</v>
      </c>
      <c r="J4409">
        <v>4139.1000000000004</v>
      </c>
      <c r="K4409">
        <v>4355.91</v>
      </c>
      <c r="L4409" t="s">
        <v>19769</v>
      </c>
      <c r="M4409" t="s">
        <v>15343</v>
      </c>
    </row>
    <row r="4410" spans="1:13" x14ac:dyDescent="0.3">
      <c r="A4410">
        <v>4409</v>
      </c>
      <c r="B4410">
        <v>655</v>
      </c>
      <c r="C4410">
        <v>661</v>
      </c>
      <c r="D4410">
        <v>11</v>
      </c>
      <c r="E4410">
        <v>11</v>
      </c>
      <c r="F4410">
        <v>16</v>
      </c>
      <c r="G4410">
        <v>342</v>
      </c>
      <c r="H4410" t="s">
        <v>15353</v>
      </c>
      <c r="I4410" t="s">
        <v>15341</v>
      </c>
      <c r="J4410">
        <v>203.7</v>
      </c>
      <c r="K4410">
        <v>58.14</v>
      </c>
      <c r="L4410" t="s">
        <v>19770</v>
      </c>
      <c r="M4410" t="s">
        <v>15343</v>
      </c>
    </row>
    <row r="4411" spans="1:13" x14ac:dyDescent="0.3">
      <c r="A4411">
        <v>4410</v>
      </c>
      <c r="B4411">
        <v>476</v>
      </c>
      <c r="C4411">
        <v>497</v>
      </c>
      <c r="D4411">
        <v>11</v>
      </c>
      <c r="E4411">
        <v>11</v>
      </c>
      <c r="F4411">
        <v>8</v>
      </c>
      <c r="G4411">
        <v>758</v>
      </c>
      <c r="H4411" t="s">
        <v>15340</v>
      </c>
      <c r="I4411" t="s">
        <v>15341</v>
      </c>
      <c r="J4411">
        <v>822.89</v>
      </c>
      <c r="K4411">
        <v>128.86000000000001</v>
      </c>
      <c r="L4411" t="s">
        <v>19771</v>
      </c>
      <c r="M4411" t="s">
        <v>15343</v>
      </c>
    </row>
    <row r="4412" spans="1:13" x14ac:dyDescent="0.3">
      <c r="A4412">
        <v>4411</v>
      </c>
      <c r="B4412">
        <v>537</v>
      </c>
      <c r="C4412">
        <v>555</v>
      </c>
      <c r="D4412">
        <v>35</v>
      </c>
      <c r="E4412">
        <v>11</v>
      </c>
      <c r="F4412">
        <v>10</v>
      </c>
      <c r="G4412">
        <v>918</v>
      </c>
      <c r="H4412" t="s">
        <v>15344</v>
      </c>
      <c r="I4412" t="s">
        <v>15348</v>
      </c>
      <c r="J4412">
        <v>266.7</v>
      </c>
      <c r="K4412">
        <v>65.900000000000006</v>
      </c>
      <c r="L4412" t="s">
        <v>19772</v>
      </c>
      <c r="M4412" t="s">
        <v>15350</v>
      </c>
    </row>
    <row r="4413" spans="1:13" x14ac:dyDescent="0.3">
      <c r="A4413">
        <v>4412</v>
      </c>
      <c r="B4413">
        <v>638</v>
      </c>
      <c r="C4413">
        <v>647</v>
      </c>
      <c r="D4413">
        <v>7</v>
      </c>
      <c r="E4413">
        <v>16</v>
      </c>
      <c r="F4413">
        <v>9</v>
      </c>
      <c r="G4413">
        <v>715</v>
      </c>
      <c r="H4413" t="s">
        <v>15351</v>
      </c>
      <c r="I4413" t="s">
        <v>15341</v>
      </c>
      <c r="J4413">
        <v>1839.42</v>
      </c>
      <c r="K4413">
        <v>267.60000000000002</v>
      </c>
      <c r="L4413" t="s">
        <v>19773</v>
      </c>
      <c r="M4413" t="s">
        <v>15343</v>
      </c>
    </row>
    <row r="4414" spans="1:13" x14ac:dyDescent="0.3">
      <c r="A4414">
        <v>4413</v>
      </c>
      <c r="B4414">
        <v>190</v>
      </c>
      <c r="C4414">
        <v>210</v>
      </c>
      <c r="D4414">
        <v>33</v>
      </c>
      <c r="E4414">
        <v>14</v>
      </c>
      <c r="F4414">
        <v>13</v>
      </c>
      <c r="G4414">
        <v>539</v>
      </c>
      <c r="H4414" t="s">
        <v>15344</v>
      </c>
      <c r="I4414" t="s">
        <v>15348</v>
      </c>
      <c r="J4414">
        <v>205.25</v>
      </c>
      <c r="K4414">
        <v>56.34</v>
      </c>
      <c r="L4414" t="s">
        <v>19774</v>
      </c>
      <c r="M4414" t="s">
        <v>15495</v>
      </c>
    </row>
    <row r="4415" spans="1:13" x14ac:dyDescent="0.3">
      <c r="A4415">
        <v>4414</v>
      </c>
      <c r="B4415">
        <v>234</v>
      </c>
      <c r="C4415">
        <v>246</v>
      </c>
      <c r="D4415">
        <v>25</v>
      </c>
      <c r="E4415">
        <v>16</v>
      </c>
      <c r="F4415">
        <v>11</v>
      </c>
      <c r="G4415">
        <v>73</v>
      </c>
      <c r="H4415" t="s">
        <v>15353</v>
      </c>
      <c r="I4415" t="s">
        <v>15341</v>
      </c>
      <c r="J4415">
        <v>4558.33</v>
      </c>
      <c r="K4415">
        <v>3191.56</v>
      </c>
      <c r="L4415" t="s">
        <v>19775</v>
      </c>
      <c r="M4415" t="s">
        <v>15343</v>
      </c>
    </row>
    <row r="4416" spans="1:13" x14ac:dyDescent="0.3">
      <c r="A4416">
        <v>4415</v>
      </c>
      <c r="B4416">
        <v>235</v>
      </c>
      <c r="C4416">
        <v>251</v>
      </c>
      <c r="D4416">
        <v>16</v>
      </c>
      <c r="E4416">
        <v>10</v>
      </c>
      <c r="F4416">
        <v>15</v>
      </c>
      <c r="G4416">
        <v>594</v>
      </c>
      <c r="H4416" t="s">
        <v>15367</v>
      </c>
      <c r="I4416" t="s">
        <v>15348</v>
      </c>
      <c r="J4416">
        <v>1520.82</v>
      </c>
      <c r="K4416">
        <v>350.46</v>
      </c>
      <c r="L4416" t="s">
        <v>19776</v>
      </c>
      <c r="M4416" t="s">
        <v>15453</v>
      </c>
    </row>
    <row r="4417" spans="1:13" x14ac:dyDescent="0.3">
      <c r="A4417">
        <v>4416</v>
      </c>
      <c r="B4417">
        <v>583</v>
      </c>
      <c r="C4417">
        <v>596</v>
      </c>
      <c r="D4417">
        <v>7</v>
      </c>
      <c r="E4417">
        <v>15</v>
      </c>
      <c r="F4417">
        <v>8</v>
      </c>
      <c r="G4417">
        <v>275</v>
      </c>
      <c r="H4417" t="s">
        <v>15340</v>
      </c>
      <c r="I4417" t="s">
        <v>15341</v>
      </c>
      <c r="J4417">
        <v>401.05</v>
      </c>
      <c r="K4417">
        <v>66</v>
      </c>
      <c r="L4417" t="s">
        <v>19777</v>
      </c>
      <c r="M4417" t="s">
        <v>15343</v>
      </c>
    </row>
    <row r="4418" spans="1:13" x14ac:dyDescent="0.3">
      <c r="A4418">
        <v>4417</v>
      </c>
      <c r="B4418">
        <v>355</v>
      </c>
      <c r="C4418">
        <v>366</v>
      </c>
      <c r="D4418">
        <v>29</v>
      </c>
      <c r="E4418">
        <v>13</v>
      </c>
      <c r="F4418">
        <v>15</v>
      </c>
      <c r="G4418">
        <v>81</v>
      </c>
      <c r="H4418" t="s">
        <v>15353</v>
      </c>
      <c r="I4418" t="s">
        <v>15341</v>
      </c>
      <c r="J4418">
        <v>19123.23</v>
      </c>
      <c r="K4418">
        <v>10914.75</v>
      </c>
      <c r="L4418" t="s">
        <v>19778</v>
      </c>
      <c r="M4418" t="s">
        <v>15343</v>
      </c>
    </row>
    <row r="4419" spans="1:13" x14ac:dyDescent="0.3">
      <c r="A4419">
        <v>4418</v>
      </c>
      <c r="B4419">
        <v>425</v>
      </c>
      <c r="C4419">
        <v>446</v>
      </c>
      <c r="D4419">
        <v>19</v>
      </c>
      <c r="E4419">
        <v>13</v>
      </c>
      <c r="F4419">
        <v>2</v>
      </c>
      <c r="G4419">
        <v>87</v>
      </c>
      <c r="H4419" t="s">
        <v>15347</v>
      </c>
      <c r="I4419" t="s">
        <v>15341</v>
      </c>
      <c r="J4419">
        <v>389.61</v>
      </c>
      <c r="K4419">
        <v>56.55</v>
      </c>
      <c r="L4419" t="s">
        <v>19779</v>
      </c>
      <c r="M4419" t="s">
        <v>15343</v>
      </c>
    </row>
    <row r="4420" spans="1:13" x14ac:dyDescent="0.3">
      <c r="A4420">
        <v>4419</v>
      </c>
      <c r="B4420">
        <v>417</v>
      </c>
      <c r="C4420">
        <v>431</v>
      </c>
      <c r="D4420">
        <v>18</v>
      </c>
      <c r="E4420">
        <v>12</v>
      </c>
      <c r="F4420">
        <v>9</v>
      </c>
      <c r="G4420">
        <v>509</v>
      </c>
      <c r="H4420" t="s">
        <v>15347</v>
      </c>
      <c r="I4420" t="s">
        <v>15345</v>
      </c>
      <c r="J4420">
        <v>1646.98</v>
      </c>
      <c r="K4420">
        <v>305.39999999999998</v>
      </c>
      <c r="L4420" t="s">
        <v>19780</v>
      </c>
      <c r="M4420" t="s">
        <v>15343</v>
      </c>
    </row>
    <row r="4421" spans="1:13" x14ac:dyDescent="0.3">
      <c r="A4421">
        <v>4420</v>
      </c>
      <c r="B4421">
        <v>58</v>
      </c>
      <c r="C4421">
        <v>74</v>
      </c>
      <c r="D4421">
        <v>16</v>
      </c>
      <c r="E4421">
        <v>14</v>
      </c>
      <c r="F4421">
        <v>15</v>
      </c>
      <c r="G4421">
        <v>97</v>
      </c>
      <c r="H4421" t="s">
        <v>15372</v>
      </c>
      <c r="I4421" t="s">
        <v>15348</v>
      </c>
      <c r="J4421">
        <v>357</v>
      </c>
      <c r="K4421">
        <v>57.23</v>
      </c>
      <c r="L4421" t="s">
        <v>19781</v>
      </c>
      <c r="M4421" t="s">
        <v>15561</v>
      </c>
    </row>
    <row r="4422" spans="1:13" x14ac:dyDescent="0.3">
      <c r="A4422">
        <v>4421</v>
      </c>
      <c r="B4422">
        <v>261</v>
      </c>
      <c r="C4422">
        <v>271</v>
      </c>
      <c r="D4422">
        <v>34</v>
      </c>
      <c r="E4422">
        <v>16</v>
      </c>
      <c r="F4422">
        <v>9</v>
      </c>
      <c r="G4422">
        <v>1431</v>
      </c>
      <c r="H4422" t="s">
        <v>15357</v>
      </c>
      <c r="I4422" t="s">
        <v>15341</v>
      </c>
      <c r="J4422">
        <v>951.85</v>
      </c>
      <c r="K4422">
        <v>146.47999999999999</v>
      </c>
      <c r="L4422" t="s">
        <v>19782</v>
      </c>
      <c r="M4422" t="s">
        <v>15343</v>
      </c>
    </row>
    <row r="4423" spans="1:13" x14ac:dyDescent="0.3">
      <c r="A4423">
        <v>4422</v>
      </c>
      <c r="B4423">
        <v>728</v>
      </c>
      <c r="C4423">
        <v>731</v>
      </c>
      <c r="D4423">
        <v>4</v>
      </c>
      <c r="E4423">
        <v>14</v>
      </c>
      <c r="F4423">
        <v>16</v>
      </c>
      <c r="G4423">
        <v>703</v>
      </c>
      <c r="H4423" t="s">
        <v>15344</v>
      </c>
      <c r="I4423" t="s">
        <v>15345</v>
      </c>
      <c r="J4423">
        <v>842.21</v>
      </c>
      <c r="K4423">
        <v>187.51</v>
      </c>
      <c r="L4423" t="s">
        <v>19783</v>
      </c>
      <c r="M4423" t="s">
        <v>15343</v>
      </c>
    </row>
    <row r="4424" spans="1:13" x14ac:dyDescent="0.3">
      <c r="A4424">
        <v>4423</v>
      </c>
      <c r="B4424">
        <v>364</v>
      </c>
      <c r="C4424">
        <v>373</v>
      </c>
      <c r="D4424">
        <v>4</v>
      </c>
      <c r="E4424">
        <v>15</v>
      </c>
      <c r="F4424">
        <v>11</v>
      </c>
      <c r="G4424">
        <v>614</v>
      </c>
      <c r="H4424" t="s">
        <v>15347</v>
      </c>
      <c r="I4424" t="s">
        <v>15341</v>
      </c>
      <c r="J4424">
        <v>764.13</v>
      </c>
      <c r="K4424">
        <v>172.38</v>
      </c>
      <c r="L4424" t="s">
        <v>19784</v>
      </c>
      <c r="M4424" t="s">
        <v>15343</v>
      </c>
    </row>
    <row r="4425" spans="1:13" x14ac:dyDescent="0.3">
      <c r="A4425">
        <v>4424</v>
      </c>
      <c r="B4425">
        <v>239</v>
      </c>
      <c r="C4425">
        <v>266</v>
      </c>
      <c r="D4425">
        <v>36</v>
      </c>
      <c r="E4425">
        <v>13</v>
      </c>
      <c r="F4425">
        <v>3</v>
      </c>
      <c r="G4425">
        <v>188</v>
      </c>
      <c r="H4425" t="s">
        <v>15351</v>
      </c>
      <c r="I4425" t="s">
        <v>15341</v>
      </c>
      <c r="J4425">
        <v>81.540000000000006</v>
      </c>
      <c r="K4425">
        <v>11.28</v>
      </c>
      <c r="L4425" t="s">
        <v>19785</v>
      </c>
      <c r="M4425" t="s">
        <v>15343</v>
      </c>
    </row>
    <row r="4426" spans="1:13" x14ac:dyDescent="0.3">
      <c r="A4426">
        <v>4425</v>
      </c>
      <c r="B4426">
        <v>119</v>
      </c>
      <c r="C4426">
        <v>135</v>
      </c>
      <c r="D4426">
        <v>18</v>
      </c>
      <c r="E4426">
        <v>16</v>
      </c>
      <c r="F4426">
        <v>8</v>
      </c>
      <c r="G4426">
        <v>290</v>
      </c>
      <c r="H4426" t="s">
        <v>15357</v>
      </c>
      <c r="I4426" t="s">
        <v>15341</v>
      </c>
      <c r="J4426">
        <v>990.85</v>
      </c>
      <c r="K4426">
        <v>174</v>
      </c>
      <c r="L4426" t="s">
        <v>19786</v>
      </c>
      <c r="M4426" t="s">
        <v>15343</v>
      </c>
    </row>
    <row r="4427" spans="1:13" x14ac:dyDescent="0.3">
      <c r="A4427">
        <v>4426</v>
      </c>
      <c r="B4427">
        <v>457</v>
      </c>
      <c r="C4427">
        <v>478</v>
      </c>
      <c r="D4427">
        <v>9</v>
      </c>
      <c r="E4427">
        <v>16</v>
      </c>
      <c r="F4427">
        <v>5</v>
      </c>
      <c r="G4427">
        <v>648</v>
      </c>
      <c r="H4427" t="s">
        <v>15340</v>
      </c>
      <c r="I4427" t="s">
        <v>15345</v>
      </c>
      <c r="J4427">
        <v>941.12</v>
      </c>
      <c r="K4427">
        <v>123.12</v>
      </c>
      <c r="L4427" t="s">
        <v>19787</v>
      </c>
      <c r="M4427" t="s">
        <v>15343</v>
      </c>
    </row>
    <row r="4428" spans="1:13" x14ac:dyDescent="0.3">
      <c r="A4428">
        <v>4427</v>
      </c>
      <c r="B4428">
        <v>118</v>
      </c>
      <c r="C4428">
        <v>140</v>
      </c>
      <c r="D4428">
        <v>21</v>
      </c>
      <c r="E4428">
        <v>10</v>
      </c>
      <c r="F4428">
        <v>5</v>
      </c>
      <c r="G4428">
        <v>41</v>
      </c>
      <c r="H4428" t="s">
        <v>15347</v>
      </c>
      <c r="I4428" t="s">
        <v>15341</v>
      </c>
      <c r="J4428">
        <v>2835.65</v>
      </c>
      <c r="K4428">
        <v>1605.97</v>
      </c>
      <c r="L4428" t="s">
        <v>19788</v>
      </c>
      <c r="M4428" t="s">
        <v>15343</v>
      </c>
    </row>
    <row r="4429" spans="1:13" x14ac:dyDescent="0.3">
      <c r="A4429">
        <v>4428</v>
      </c>
      <c r="B4429">
        <v>462</v>
      </c>
      <c r="C4429">
        <v>476</v>
      </c>
      <c r="D4429">
        <v>24</v>
      </c>
      <c r="E4429">
        <v>11</v>
      </c>
      <c r="F4429">
        <v>7</v>
      </c>
      <c r="G4429">
        <v>42</v>
      </c>
      <c r="H4429" t="s">
        <v>15351</v>
      </c>
      <c r="I4429" t="s">
        <v>15341</v>
      </c>
      <c r="J4429">
        <v>2461.5</v>
      </c>
      <c r="K4429">
        <v>825.72</v>
      </c>
      <c r="L4429" t="s">
        <v>19789</v>
      </c>
      <c r="M4429" t="s">
        <v>15343</v>
      </c>
    </row>
    <row r="4430" spans="1:13" x14ac:dyDescent="0.3">
      <c r="A4430">
        <v>4429</v>
      </c>
      <c r="B4430">
        <v>689</v>
      </c>
      <c r="C4430">
        <v>704</v>
      </c>
      <c r="D4430">
        <v>36</v>
      </c>
      <c r="E4430">
        <v>12</v>
      </c>
      <c r="F4430">
        <v>2</v>
      </c>
      <c r="G4430">
        <v>751</v>
      </c>
      <c r="H4430" t="s">
        <v>15372</v>
      </c>
      <c r="I4430" t="s">
        <v>15345</v>
      </c>
      <c r="J4430">
        <v>426.04</v>
      </c>
      <c r="K4430">
        <v>69.06</v>
      </c>
      <c r="L4430" t="s">
        <v>19790</v>
      </c>
      <c r="M4430" t="s">
        <v>15343</v>
      </c>
    </row>
    <row r="4431" spans="1:13" x14ac:dyDescent="0.3">
      <c r="A4431">
        <v>4430</v>
      </c>
      <c r="B4431">
        <v>680</v>
      </c>
      <c r="C4431">
        <v>693</v>
      </c>
      <c r="D4431">
        <v>35</v>
      </c>
      <c r="E4431">
        <v>15</v>
      </c>
      <c r="F4431">
        <v>10</v>
      </c>
      <c r="G4431">
        <v>521</v>
      </c>
      <c r="H4431" t="s">
        <v>15353</v>
      </c>
      <c r="I4431" t="s">
        <v>15341</v>
      </c>
      <c r="J4431">
        <v>285.77</v>
      </c>
      <c r="K4431">
        <v>46.05</v>
      </c>
      <c r="L4431" t="s">
        <v>19791</v>
      </c>
      <c r="M4431" t="s">
        <v>15343</v>
      </c>
    </row>
    <row r="4432" spans="1:13" x14ac:dyDescent="0.3">
      <c r="A4432">
        <v>4431</v>
      </c>
      <c r="B4432">
        <v>109</v>
      </c>
      <c r="C4432">
        <v>120</v>
      </c>
      <c r="D4432">
        <v>16</v>
      </c>
      <c r="E4432">
        <v>16</v>
      </c>
      <c r="F4432">
        <v>7</v>
      </c>
      <c r="G4432">
        <v>534</v>
      </c>
      <c r="H4432" t="s">
        <v>15347</v>
      </c>
      <c r="I4432" t="s">
        <v>15341</v>
      </c>
      <c r="J4432">
        <v>1621.69</v>
      </c>
      <c r="K4432">
        <v>315.06</v>
      </c>
      <c r="L4432" t="s">
        <v>19792</v>
      </c>
      <c r="M4432" t="s">
        <v>15343</v>
      </c>
    </row>
    <row r="4433" spans="1:13" x14ac:dyDescent="0.3">
      <c r="A4433">
        <v>4432</v>
      </c>
      <c r="B4433">
        <v>60</v>
      </c>
      <c r="C4433">
        <v>74</v>
      </c>
      <c r="D4433">
        <v>22</v>
      </c>
      <c r="E4433">
        <v>12</v>
      </c>
      <c r="F4433">
        <v>10</v>
      </c>
      <c r="G4433">
        <v>53</v>
      </c>
      <c r="H4433" t="s">
        <v>15367</v>
      </c>
      <c r="I4433" t="s">
        <v>15341</v>
      </c>
      <c r="J4433">
        <v>5474.59</v>
      </c>
      <c r="K4433">
        <v>1904.82</v>
      </c>
      <c r="L4433" t="s">
        <v>19793</v>
      </c>
      <c r="M4433" t="s">
        <v>15343</v>
      </c>
    </row>
    <row r="4434" spans="1:13" x14ac:dyDescent="0.3">
      <c r="A4434">
        <v>4433</v>
      </c>
      <c r="B4434">
        <v>297</v>
      </c>
      <c r="C4434">
        <v>304</v>
      </c>
      <c r="D4434">
        <v>9</v>
      </c>
      <c r="E4434">
        <v>12</v>
      </c>
      <c r="F4434">
        <v>9</v>
      </c>
      <c r="G4434">
        <v>492</v>
      </c>
      <c r="H4434" t="s">
        <v>15370</v>
      </c>
      <c r="I4434" t="s">
        <v>15345</v>
      </c>
      <c r="J4434">
        <v>570.82000000000005</v>
      </c>
      <c r="K4434">
        <v>93.48</v>
      </c>
      <c r="L4434" t="s">
        <v>19794</v>
      </c>
      <c r="M4434" t="s">
        <v>15343</v>
      </c>
    </row>
    <row r="4435" spans="1:13" x14ac:dyDescent="0.3">
      <c r="A4435">
        <v>4434</v>
      </c>
      <c r="B4435">
        <v>270</v>
      </c>
      <c r="C4435">
        <v>289</v>
      </c>
      <c r="D4435">
        <v>26</v>
      </c>
      <c r="E4435">
        <v>16</v>
      </c>
      <c r="F4435">
        <v>14</v>
      </c>
      <c r="G4435">
        <v>43</v>
      </c>
      <c r="H4435" t="s">
        <v>15347</v>
      </c>
      <c r="I4435" t="s">
        <v>15348</v>
      </c>
      <c r="J4435">
        <v>3086.12</v>
      </c>
      <c r="K4435">
        <v>1079.3</v>
      </c>
      <c r="L4435" t="s">
        <v>19795</v>
      </c>
      <c r="M4435" t="s">
        <v>15473</v>
      </c>
    </row>
    <row r="4436" spans="1:13" x14ac:dyDescent="0.3">
      <c r="A4436">
        <v>4435</v>
      </c>
      <c r="B4436">
        <v>116</v>
      </c>
      <c r="C4436">
        <v>130</v>
      </c>
      <c r="D4436">
        <v>17</v>
      </c>
      <c r="E4436">
        <v>10</v>
      </c>
      <c r="F4436">
        <v>12</v>
      </c>
      <c r="G4436">
        <v>530</v>
      </c>
      <c r="H4436" t="s">
        <v>15344</v>
      </c>
      <c r="I4436" t="s">
        <v>15345</v>
      </c>
      <c r="J4436">
        <v>1312.15</v>
      </c>
      <c r="K4436">
        <v>270.3</v>
      </c>
      <c r="L4436" t="s">
        <v>19796</v>
      </c>
      <c r="M4436" t="s">
        <v>15343</v>
      </c>
    </row>
    <row r="4437" spans="1:13" x14ac:dyDescent="0.3">
      <c r="A4437">
        <v>4436</v>
      </c>
      <c r="B4437">
        <v>356</v>
      </c>
      <c r="C4437">
        <v>384</v>
      </c>
      <c r="D4437">
        <v>7</v>
      </c>
      <c r="E4437">
        <v>11</v>
      </c>
      <c r="F4437">
        <v>4</v>
      </c>
      <c r="G4437">
        <v>432</v>
      </c>
      <c r="H4437" t="s">
        <v>15347</v>
      </c>
      <c r="I4437" t="s">
        <v>15341</v>
      </c>
      <c r="J4437">
        <v>582.04999999999995</v>
      </c>
      <c r="K4437">
        <v>103.68</v>
      </c>
      <c r="L4437" t="s">
        <v>19797</v>
      </c>
      <c r="M4437" t="s">
        <v>15343</v>
      </c>
    </row>
    <row r="4438" spans="1:13" x14ac:dyDescent="0.3">
      <c r="A4438">
        <v>4437</v>
      </c>
      <c r="B4438">
        <v>324</v>
      </c>
      <c r="C4438">
        <v>332</v>
      </c>
      <c r="D4438">
        <v>14</v>
      </c>
      <c r="E4438">
        <v>14</v>
      </c>
      <c r="F4438">
        <v>12</v>
      </c>
      <c r="G4438">
        <v>465</v>
      </c>
      <c r="H4438" t="s">
        <v>15372</v>
      </c>
      <c r="I4438" t="s">
        <v>15341</v>
      </c>
      <c r="J4438">
        <v>396.93</v>
      </c>
      <c r="K4438">
        <v>79.05</v>
      </c>
      <c r="L4438" t="s">
        <v>19798</v>
      </c>
      <c r="M4438" t="s">
        <v>15343</v>
      </c>
    </row>
    <row r="4439" spans="1:13" x14ac:dyDescent="0.3">
      <c r="A4439">
        <v>4438</v>
      </c>
      <c r="B4439">
        <v>378</v>
      </c>
      <c r="C4439">
        <v>398</v>
      </c>
      <c r="D4439">
        <v>29</v>
      </c>
      <c r="E4439">
        <v>12</v>
      </c>
      <c r="F4439">
        <v>4</v>
      </c>
      <c r="G4439">
        <v>79</v>
      </c>
      <c r="H4439" t="s">
        <v>15370</v>
      </c>
      <c r="I4439" t="s">
        <v>15341</v>
      </c>
      <c r="J4439">
        <v>27239.91</v>
      </c>
      <c r="K4439">
        <v>10645.25</v>
      </c>
      <c r="L4439" t="s">
        <v>19799</v>
      </c>
      <c r="M4439" t="s">
        <v>15343</v>
      </c>
    </row>
    <row r="4440" spans="1:13" x14ac:dyDescent="0.3">
      <c r="A4440">
        <v>4439</v>
      </c>
      <c r="B4440">
        <v>79</v>
      </c>
      <c r="C4440">
        <v>104</v>
      </c>
      <c r="D4440">
        <v>33</v>
      </c>
      <c r="E4440">
        <v>10</v>
      </c>
      <c r="F4440">
        <v>5</v>
      </c>
      <c r="G4440">
        <v>442</v>
      </c>
      <c r="H4440" t="s">
        <v>15370</v>
      </c>
      <c r="I4440" t="s">
        <v>15341</v>
      </c>
      <c r="J4440">
        <v>217.73</v>
      </c>
      <c r="K4440">
        <v>26.52</v>
      </c>
      <c r="L4440" t="s">
        <v>19800</v>
      </c>
      <c r="M4440" t="s">
        <v>15343</v>
      </c>
    </row>
    <row r="4441" spans="1:13" x14ac:dyDescent="0.3">
      <c r="A4441">
        <v>4440</v>
      </c>
      <c r="B4441">
        <v>62</v>
      </c>
      <c r="C4441">
        <v>72</v>
      </c>
      <c r="D4441">
        <v>11</v>
      </c>
      <c r="E4441">
        <v>11</v>
      </c>
      <c r="F4441">
        <v>15</v>
      </c>
      <c r="G4441">
        <v>228</v>
      </c>
      <c r="H4441" t="s">
        <v>15357</v>
      </c>
      <c r="I4441" t="s">
        <v>15396</v>
      </c>
      <c r="J4441">
        <v>243.01</v>
      </c>
      <c r="K4441">
        <v>38.76</v>
      </c>
      <c r="L4441" t="s">
        <v>19801</v>
      </c>
      <c r="M4441" t="s">
        <v>15343</v>
      </c>
    </row>
    <row r="4442" spans="1:13" x14ac:dyDescent="0.3">
      <c r="A4442">
        <v>4441</v>
      </c>
      <c r="B4442">
        <v>216</v>
      </c>
      <c r="C4442">
        <v>227</v>
      </c>
      <c r="D4442">
        <v>13</v>
      </c>
      <c r="E4442">
        <v>13</v>
      </c>
      <c r="F4442">
        <v>15</v>
      </c>
      <c r="G4442">
        <v>587</v>
      </c>
      <c r="H4442" t="s">
        <v>15370</v>
      </c>
      <c r="I4442" t="s">
        <v>15341</v>
      </c>
      <c r="J4442">
        <v>378.81</v>
      </c>
      <c r="K4442">
        <v>88.05</v>
      </c>
      <c r="L4442" t="s">
        <v>19802</v>
      </c>
      <c r="M4442" t="s">
        <v>15343</v>
      </c>
    </row>
    <row r="4443" spans="1:13" x14ac:dyDescent="0.3">
      <c r="A4443">
        <v>4442</v>
      </c>
      <c r="B4443">
        <v>178</v>
      </c>
      <c r="C4443">
        <v>192</v>
      </c>
      <c r="D4443">
        <v>29</v>
      </c>
      <c r="E4443">
        <v>16</v>
      </c>
      <c r="F4443">
        <v>3</v>
      </c>
      <c r="G4443">
        <v>27</v>
      </c>
      <c r="H4443" t="s">
        <v>15347</v>
      </c>
      <c r="I4443" t="s">
        <v>15341</v>
      </c>
      <c r="J4443">
        <v>7082.21</v>
      </c>
      <c r="K4443">
        <v>3638.25</v>
      </c>
      <c r="L4443" t="s">
        <v>19803</v>
      </c>
      <c r="M4443" t="s">
        <v>15343</v>
      </c>
    </row>
    <row r="4444" spans="1:13" x14ac:dyDescent="0.3">
      <c r="A4444">
        <v>4443</v>
      </c>
      <c r="B4444">
        <v>133</v>
      </c>
      <c r="C4444">
        <v>146</v>
      </c>
      <c r="D4444">
        <v>31</v>
      </c>
      <c r="E4444">
        <v>11</v>
      </c>
      <c r="F4444">
        <v>16</v>
      </c>
      <c r="G4444">
        <v>6</v>
      </c>
      <c r="H4444" t="s">
        <v>15370</v>
      </c>
      <c r="I4444" t="s">
        <v>15341</v>
      </c>
      <c r="J4444">
        <v>3063.74</v>
      </c>
      <c r="K4444">
        <v>784.26</v>
      </c>
      <c r="L4444" t="s">
        <v>19804</v>
      </c>
      <c r="M4444" t="s">
        <v>15343</v>
      </c>
    </row>
    <row r="4445" spans="1:13" x14ac:dyDescent="0.3">
      <c r="A4445">
        <v>4444</v>
      </c>
      <c r="B4445">
        <v>676</v>
      </c>
      <c r="C4445">
        <v>684</v>
      </c>
      <c r="D4445">
        <v>15</v>
      </c>
      <c r="E4445">
        <v>10</v>
      </c>
      <c r="F4445">
        <v>13</v>
      </c>
      <c r="G4445">
        <v>123</v>
      </c>
      <c r="H4445" t="s">
        <v>15367</v>
      </c>
      <c r="I4445" t="s">
        <v>15341</v>
      </c>
      <c r="J4445">
        <v>480.81</v>
      </c>
      <c r="K4445">
        <v>75.03</v>
      </c>
      <c r="L4445" t="s">
        <v>19805</v>
      </c>
      <c r="M4445" t="s">
        <v>15343</v>
      </c>
    </row>
    <row r="4446" spans="1:13" x14ac:dyDescent="0.3">
      <c r="A4446">
        <v>4445</v>
      </c>
      <c r="B4446">
        <v>499</v>
      </c>
      <c r="C4446">
        <v>508</v>
      </c>
      <c r="D4446">
        <v>8</v>
      </c>
      <c r="E4446">
        <v>12</v>
      </c>
      <c r="F4446">
        <v>11</v>
      </c>
      <c r="G4446">
        <v>707</v>
      </c>
      <c r="H4446" t="s">
        <v>15370</v>
      </c>
      <c r="I4446" t="s">
        <v>15341</v>
      </c>
      <c r="J4446">
        <v>1030.25</v>
      </c>
      <c r="K4446">
        <v>177.12</v>
      </c>
      <c r="L4446" t="s">
        <v>19806</v>
      </c>
      <c r="M4446" t="s">
        <v>15343</v>
      </c>
    </row>
    <row r="4447" spans="1:13" x14ac:dyDescent="0.3">
      <c r="A4447">
        <v>4446</v>
      </c>
      <c r="B4447">
        <v>697</v>
      </c>
      <c r="C4447">
        <v>706</v>
      </c>
      <c r="D4447">
        <v>6</v>
      </c>
      <c r="E4447">
        <v>16</v>
      </c>
      <c r="F4447">
        <v>17</v>
      </c>
      <c r="G4447">
        <v>547</v>
      </c>
      <c r="H4447" t="s">
        <v>15367</v>
      </c>
      <c r="I4447" t="s">
        <v>15341</v>
      </c>
      <c r="J4447">
        <v>1294.92</v>
      </c>
      <c r="K4447">
        <v>208.34</v>
      </c>
      <c r="L4447" t="s">
        <v>19807</v>
      </c>
      <c r="M4447" t="s">
        <v>15343</v>
      </c>
    </row>
    <row r="4448" spans="1:13" x14ac:dyDescent="0.3">
      <c r="A4448">
        <v>4447</v>
      </c>
      <c r="B4448">
        <v>200</v>
      </c>
      <c r="C4448">
        <v>205</v>
      </c>
      <c r="D4448">
        <v>15</v>
      </c>
      <c r="E4448">
        <v>13</v>
      </c>
      <c r="F4448">
        <v>17</v>
      </c>
      <c r="G4448">
        <v>435</v>
      </c>
      <c r="H4448" t="s">
        <v>15351</v>
      </c>
      <c r="I4448" t="s">
        <v>15341</v>
      </c>
      <c r="J4448">
        <v>1400.64</v>
      </c>
      <c r="K4448">
        <v>265.35000000000002</v>
      </c>
      <c r="L4448" t="s">
        <v>19808</v>
      </c>
      <c r="M4448" t="s">
        <v>15343</v>
      </c>
    </row>
    <row r="4449" spans="1:13" x14ac:dyDescent="0.3">
      <c r="A4449">
        <v>4448</v>
      </c>
      <c r="B4449">
        <v>72</v>
      </c>
      <c r="C4449">
        <v>85</v>
      </c>
      <c r="D4449">
        <v>16</v>
      </c>
      <c r="E4449">
        <v>12</v>
      </c>
      <c r="F4449">
        <v>12</v>
      </c>
      <c r="G4449">
        <v>526</v>
      </c>
      <c r="H4449" t="s">
        <v>15372</v>
      </c>
      <c r="I4449" t="s">
        <v>15341</v>
      </c>
      <c r="J4449">
        <v>1548.13</v>
      </c>
      <c r="K4449">
        <v>310.33999999999997</v>
      </c>
      <c r="L4449" t="s">
        <v>19809</v>
      </c>
      <c r="M4449" t="s">
        <v>15343</v>
      </c>
    </row>
    <row r="4450" spans="1:13" x14ac:dyDescent="0.3">
      <c r="A4450">
        <v>4449</v>
      </c>
      <c r="B4450">
        <v>113</v>
      </c>
      <c r="C4450">
        <v>133</v>
      </c>
      <c r="D4450">
        <v>7</v>
      </c>
      <c r="E4450">
        <v>10</v>
      </c>
      <c r="F4450">
        <v>3</v>
      </c>
      <c r="G4450">
        <v>624</v>
      </c>
      <c r="H4450" t="s">
        <v>15344</v>
      </c>
      <c r="I4450" t="s">
        <v>15341</v>
      </c>
      <c r="J4450">
        <v>849.32</v>
      </c>
      <c r="K4450">
        <v>149.76</v>
      </c>
      <c r="L4450" t="s">
        <v>19810</v>
      </c>
      <c r="M4450" t="s">
        <v>15343</v>
      </c>
    </row>
    <row r="4451" spans="1:13" x14ac:dyDescent="0.3">
      <c r="A4451">
        <v>4450</v>
      </c>
      <c r="B4451">
        <v>340</v>
      </c>
      <c r="C4451">
        <v>360</v>
      </c>
      <c r="D4451">
        <v>3</v>
      </c>
      <c r="E4451">
        <v>13</v>
      </c>
      <c r="F4451">
        <v>6</v>
      </c>
      <c r="G4451">
        <v>292</v>
      </c>
      <c r="H4451" t="s">
        <v>15372</v>
      </c>
      <c r="I4451" t="s">
        <v>15341</v>
      </c>
      <c r="J4451">
        <v>461.16</v>
      </c>
      <c r="K4451">
        <v>52.56</v>
      </c>
      <c r="L4451" t="s">
        <v>19811</v>
      </c>
      <c r="M4451" t="s">
        <v>15343</v>
      </c>
    </row>
    <row r="4452" spans="1:13" x14ac:dyDescent="0.3">
      <c r="A4452">
        <v>4451</v>
      </c>
      <c r="B4452">
        <v>150</v>
      </c>
      <c r="C4452">
        <v>159</v>
      </c>
      <c r="D4452">
        <v>1</v>
      </c>
      <c r="E4452">
        <v>11</v>
      </c>
      <c r="F4452">
        <v>16</v>
      </c>
      <c r="G4452">
        <v>622</v>
      </c>
      <c r="H4452" t="s">
        <v>15344</v>
      </c>
      <c r="I4452" t="s">
        <v>15341</v>
      </c>
      <c r="J4452">
        <v>1364.23</v>
      </c>
      <c r="K4452">
        <v>214.62</v>
      </c>
      <c r="L4452" t="s">
        <v>19812</v>
      </c>
      <c r="M4452" t="s">
        <v>15343</v>
      </c>
    </row>
    <row r="4453" spans="1:13" x14ac:dyDescent="0.3">
      <c r="A4453">
        <v>4452</v>
      </c>
      <c r="B4453">
        <v>537</v>
      </c>
      <c r="C4453">
        <v>564</v>
      </c>
      <c r="D4453">
        <v>24</v>
      </c>
      <c r="E4453">
        <v>11</v>
      </c>
      <c r="F4453">
        <v>5</v>
      </c>
      <c r="G4453">
        <v>67</v>
      </c>
      <c r="H4453" t="s">
        <v>15367</v>
      </c>
      <c r="I4453" t="s">
        <v>15341</v>
      </c>
      <c r="J4453">
        <v>2063.41</v>
      </c>
      <c r="K4453">
        <v>1317.22</v>
      </c>
      <c r="L4453" t="s">
        <v>19813</v>
      </c>
      <c r="M4453" t="s">
        <v>15343</v>
      </c>
    </row>
    <row r="4454" spans="1:13" x14ac:dyDescent="0.3">
      <c r="A4454">
        <v>4453</v>
      </c>
      <c r="B4454">
        <v>83</v>
      </c>
      <c r="C4454">
        <v>93</v>
      </c>
      <c r="D4454">
        <v>9</v>
      </c>
      <c r="E4454">
        <v>15</v>
      </c>
      <c r="F4454">
        <v>17</v>
      </c>
      <c r="G4454">
        <v>218</v>
      </c>
      <c r="H4454" t="s">
        <v>15347</v>
      </c>
      <c r="I4454" t="s">
        <v>15345</v>
      </c>
      <c r="J4454">
        <v>225.1</v>
      </c>
      <c r="K4454">
        <v>41.42</v>
      </c>
      <c r="L4454" t="s">
        <v>19814</v>
      </c>
      <c r="M4454" t="s">
        <v>15343</v>
      </c>
    </row>
    <row r="4455" spans="1:13" x14ac:dyDescent="0.3">
      <c r="A4455">
        <v>4454</v>
      </c>
      <c r="B4455">
        <v>228</v>
      </c>
      <c r="C4455">
        <v>251</v>
      </c>
      <c r="D4455">
        <v>2</v>
      </c>
      <c r="E4455">
        <v>10</v>
      </c>
      <c r="F4455">
        <v>2</v>
      </c>
      <c r="G4455">
        <v>514</v>
      </c>
      <c r="H4455" t="s">
        <v>15340</v>
      </c>
      <c r="I4455" t="s">
        <v>15345</v>
      </c>
      <c r="J4455">
        <v>821.27</v>
      </c>
      <c r="K4455">
        <v>77.099999999999994</v>
      </c>
      <c r="L4455" t="s">
        <v>19815</v>
      </c>
      <c r="M4455" t="s">
        <v>15343</v>
      </c>
    </row>
    <row r="4456" spans="1:13" x14ac:dyDescent="0.3">
      <c r="A4456">
        <v>4455</v>
      </c>
      <c r="B4456">
        <v>2</v>
      </c>
      <c r="C4456">
        <v>25</v>
      </c>
      <c r="D4456">
        <v>15</v>
      </c>
      <c r="E4456">
        <v>12</v>
      </c>
      <c r="F4456">
        <v>4</v>
      </c>
      <c r="G4456">
        <v>432</v>
      </c>
      <c r="H4456" t="s">
        <v>15344</v>
      </c>
      <c r="I4456" t="s">
        <v>15341</v>
      </c>
      <c r="J4456">
        <v>2274.4</v>
      </c>
      <c r="K4456">
        <v>263.52</v>
      </c>
      <c r="L4456" t="s">
        <v>19816</v>
      </c>
      <c r="M4456" t="s">
        <v>15343</v>
      </c>
    </row>
    <row r="4457" spans="1:13" x14ac:dyDescent="0.3">
      <c r="A4457">
        <v>4456</v>
      </c>
      <c r="B4457">
        <v>270</v>
      </c>
      <c r="C4457">
        <v>285</v>
      </c>
      <c r="D4457">
        <v>10</v>
      </c>
      <c r="E4457">
        <v>16</v>
      </c>
      <c r="F4457">
        <v>3</v>
      </c>
      <c r="G4457">
        <v>506</v>
      </c>
      <c r="H4457" t="s">
        <v>15357</v>
      </c>
      <c r="I4457" t="s">
        <v>15345</v>
      </c>
      <c r="J4457">
        <v>442.37</v>
      </c>
      <c r="K4457">
        <v>75.900000000000006</v>
      </c>
      <c r="L4457" t="s">
        <v>19817</v>
      </c>
      <c r="M4457" t="s">
        <v>15343</v>
      </c>
    </row>
    <row r="4458" spans="1:13" x14ac:dyDescent="0.3">
      <c r="A4458">
        <v>4457</v>
      </c>
      <c r="B4458">
        <v>594</v>
      </c>
      <c r="C4458">
        <v>603</v>
      </c>
      <c r="D4458">
        <v>29</v>
      </c>
      <c r="E4458">
        <v>10</v>
      </c>
      <c r="F4458">
        <v>12</v>
      </c>
      <c r="G4458">
        <v>9</v>
      </c>
      <c r="H4458" t="s">
        <v>15347</v>
      </c>
      <c r="I4458" t="s">
        <v>15396</v>
      </c>
      <c r="J4458">
        <v>2330.91</v>
      </c>
      <c r="K4458">
        <v>1212.75</v>
      </c>
      <c r="L4458" t="s">
        <v>19818</v>
      </c>
      <c r="M4458" t="s">
        <v>15343</v>
      </c>
    </row>
    <row r="4459" spans="1:13" x14ac:dyDescent="0.3">
      <c r="A4459">
        <v>4458</v>
      </c>
      <c r="B4459">
        <v>544</v>
      </c>
      <c r="C4459">
        <v>557</v>
      </c>
      <c r="D4459">
        <v>15</v>
      </c>
      <c r="E4459">
        <v>13</v>
      </c>
      <c r="F4459">
        <v>10</v>
      </c>
      <c r="G4459">
        <v>455</v>
      </c>
      <c r="H4459" t="s">
        <v>15367</v>
      </c>
      <c r="I4459" t="s">
        <v>15341</v>
      </c>
      <c r="J4459">
        <v>1764.34</v>
      </c>
      <c r="K4459">
        <v>277.55</v>
      </c>
      <c r="L4459" t="s">
        <v>19819</v>
      </c>
      <c r="M4459" t="s">
        <v>15343</v>
      </c>
    </row>
    <row r="4460" spans="1:13" x14ac:dyDescent="0.3">
      <c r="A4460">
        <v>4459</v>
      </c>
      <c r="B4460">
        <v>430</v>
      </c>
      <c r="C4460">
        <v>458</v>
      </c>
      <c r="D4460">
        <v>30</v>
      </c>
      <c r="E4460">
        <v>15</v>
      </c>
      <c r="F4460">
        <v>5</v>
      </c>
      <c r="G4460">
        <v>29</v>
      </c>
      <c r="H4460" t="s">
        <v>15351</v>
      </c>
      <c r="I4460" t="s">
        <v>15341</v>
      </c>
      <c r="J4460">
        <v>6001.42</v>
      </c>
      <c r="K4460">
        <v>3200.73</v>
      </c>
      <c r="L4460" t="s">
        <v>19820</v>
      </c>
      <c r="M4460" t="s">
        <v>15343</v>
      </c>
    </row>
    <row r="4461" spans="1:13" x14ac:dyDescent="0.3">
      <c r="A4461">
        <v>4460</v>
      </c>
      <c r="B4461">
        <v>386</v>
      </c>
      <c r="C4461">
        <v>410</v>
      </c>
      <c r="D4461">
        <v>1</v>
      </c>
      <c r="E4461">
        <v>13</v>
      </c>
      <c r="F4461">
        <v>1</v>
      </c>
      <c r="G4461">
        <v>276</v>
      </c>
      <c r="H4461" t="s">
        <v>15344</v>
      </c>
      <c r="I4461" t="s">
        <v>15341</v>
      </c>
      <c r="J4461">
        <v>645.07000000000005</v>
      </c>
      <c r="K4461">
        <v>57.96</v>
      </c>
      <c r="L4461" t="s">
        <v>19821</v>
      </c>
      <c r="M4461" t="s">
        <v>15343</v>
      </c>
    </row>
    <row r="4462" spans="1:13" x14ac:dyDescent="0.3">
      <c r="A4462">
        <v>4461</v>
      </c>
      <c r="B4462">
        <v>187</v>
      </c>
      <c r="C4462">
        <v>199</v>
      </c>
      <c r="D4462">
        <v>1</v>
      </c>
      <c r="E4462">
        <v>10</v>
      </c>
      <c r="F4462">
        <v>14</v>
      </c>
      <c r="G4462">
        <v>639</v>
      </c>
      <c r="H4462" t="s">
        <v>15347</v>
      </c>
      <c r="I4462" t="s">
        <v>15396</v>
      </c>
      <c r="J4462">
        <v>1236.72</v>
      </c>
      <c r="K4462">
        <v>218.19</v>
      </c>
      <c r="L4462" t="s">
        <v>19822</v>
      </c>
      <c r="M4462" t="s">
        <v>15343</v>
      </c>
    </row>
    <row r="4463" spans="1:13" x14ac:dyDescent="0.3">
      <c r="A4463">
        <v>4462</v>
      </c>
      <c r="B4463">
        <v>59</v>
      </c>
      <c r="C4463">
        <v>71</v>
      </c>
      <c r="D4463">
        <v>35</v>
      </c>
      <c r="E4463">
        <v>16</v>
      </c>
      <c r="F4463">
        <v>13</v>
      </c>
      <c r="G4463">
        <v>1531</v>
      </c>
      <c r="H4463" t="s">
        <v>15367</v>
      </c>
      <c r="I4463" t="s">
        <v>15341</v>
      </c>
      <c r="J4463">
        <v>436.82</v>
      </c>
      <c r="K4463">
        <v>96.55</v>
      </c>
      <c r="L4463" t="s">
        <v>19823</v>
      </c>
      <c r="M4463" t="s">
        <v>15343</v>
      </c>
    </row>
    <row r="4464" spans="1:13" x14ac:dyDescent="0.3">
      <c r="A4464">
        <v>4463</v>
      </c>
      <c r="B4464">
        <v>291</v>
      </c>
      <c r="C4464">
        <v>317</v>
      </c>
      <c r="D4464">
        <v>12</v>
      </c>
      <c r="E4464">
        <v>16</v>
      </c>
      <c r="F4464">
        <v>1</v>
      </c>
      <c r="G4464">
        <v>288</v>
      </c>
      <c r="H4464" t="s">
        <v>15367</v>
      </c>
      <c r="I4464" t="s">
        <v>15341</v>
      </c>
      <c r="J4464">
        <v>453.6</v>
      </c>
      <c r="K4464">
        <v>57.6</v>
      </c>
      <c r="L4464" t="s">
        <v>19824</v>
      </c>
      <c r="M4464" t="s">
        <v>15343</v>
      </c>
    </row>
    <row r="4465" spans="1:13" x14ac:dyDescent="0.3">
      <c r="A4465">
        <v>4464</v>
      </c>
      <c r="B4465">
        <v>473</v>
      </c>
      <c r="C4465">
        <v>491</v>
      </c>
      <c r="D4465">
        <v>14</v>
      </c>
      <c r="E4465">
        <v>14</v>
      </c>
      <c r="F4465">
        <v>8</v>
      </c>
      <c r="G4465">
        <v>632</v>
      </c>
      <c r="H4465" t="s">
        <v>15353</v>
      </c>
      <c r="I4465" t="s">
        <v>15341</v>
      </c>
      <c r="J4465">
        <v>505.92</v>
      </c>
      <c r="K4465">
        <v>107.44</v>
      </c>
      <c r="L4465" t="s">
        <v>19825</v>
      </c>
      <c r="M4465" t="s">
        <v>15343</v>
      </c>
    </row>
    <row r="4466" spans="1:13" x14ac:dyDescent="0.3">
      <c r="A4466">
        <v>4465</v>
      </c>
      <c r="B4466">
        <v>27</v>
      </c>
      <c r="C4466">
        <v>33</v>
      </c>
      <c r="D4466">
        <v>24</v>
      </c>
      <c r="E4466">
        <v>16</v>
      </c>
      <c r="F4466">
        <v>9</v>
      </c>
      <c r="G4466">
        <v>55</v>
      </c>
      <c r="H4466" t="s">
        <v>15372</v>
      </c>
      <c r="I4466" t="s">
        <v>15341</v>
      </c>
      <c r="J4466">
        <v>3563.95</v>
      </c>
      <c r="K4466">
        <v>1081.3</v>
      </c>
      <c r="L4466" t="s">
        <v>19826</v>
      </c>
      <c r="M4466" t="s">
        <v>15343</v>
      </c>
    </row>
    <row r="4467" spans="1:13" x14ac:dyDescent="0.3">
      <c r="A4467">
        <v>4466</v>
      </c>
      <c r="B4467">
        <v>126</v>
      </c>
      <c r="C4467">
        <v>139</v>
      </c>
      <c r="D4467">
        <v>35</v>
      </c>
      <c r="E4467">
        <v>14</v>
      </c>
      <c r="F4467">
        <v>17</v>
      </c>
      <c r="G4467">
        <v>193</v>
      </c>
      <c r="H4467" t="s">
        <v>15344</v>
      </c>
      <c r="I4467" t="s">
        <v>15341</v>
      </c>
      <c r="J4467">
        <v>54.5</v>
      </c>
      <c r="K4467">
        <v>9.65</v>
      </c>
      <c r="L4467" t="s">
        <v>19827</v>
      </c>
      <c r="M4467" t="s">
        <v>15343</v>
      </c>
    </row>
    <row r="4468" spans="1:13" x14ac:dyDescent="0.3">
      <c r="A4468">
        <v>4467</v>
      </c>
      <c r="B4468">
        <v>215</v>
      </c>
      <c r="C4468">
        <v>242</v>
      </c>
      <c r="D4468">
        <v>27</v>
      </c>
      <c r="E4468">
        <v>10</v>
      </c>
      <c r="F4468">
        <v>4</v>
      </c>
      <c r="G4468">
        <v>75</v>
      </c>
      <c r="H4468" t="s">
        <v>15344</v>
      </c>
      <c r="I4468" t="s">
        <v>15341</v>
      </c>
      <c r="J4468">
        <v>13579.51</v>
      </c>
      <c r="K4468">
        <v>4445.25</v>
      </c>
      <c r="L4468" t="s">
        <v>19828</v>
      </c>
      <c r="M4468" t="s">
        <v>15343</v>
      </c>
    </row>
    <row r="4469" spans="1:13" x14ac:dyDescent="0.3">
      <c r="A4469">
        <v>4468</v>
      </c>
      <c r="B4469">
        <v>162</v>
      </c>
      <c r="C4469">
        <v>176</v>
      </c>
      <c r="D4469">
        <v>19</v>
      </c>
      <c r="E4469">
        <v>10</v>
      </c>
      <c r="F4469">
        <v>16</v>
      </c>
      <c r="G4469">
        <v>320</v>
      </c>
      <c r="H4469" t="s">
        <v>15340</v>
      </c>
      <c r="I4469" t="s">
        <v>15341</v>
      </c>
      <c r="J4469">
        <v>960.84</v>
      </c>
      <c r="K4469">
        <v>208</v>
      </c>
      <c r="L4469" t="s">
        <v>19829</v>
      </c>
      <c r="M4469" t="s">
        <v>15343</v>
      </c>
    </row>
    <row r="4470" spans="1:13" x14ac:dyDescent="0.3">
      <c r="A4470">
        <v>4469</v>
      </c>
      <c r="B4470">
        <v>309</v>
      </c>
      <c r="C4470">
        <v>326</v>
      </c>
      <c r="D4470">
        <v>8</v>
      </c>
      <c r="E4470">
        <v>14</v>
      </c>
      <c r="F4470">
        <v>6</v>
      </c>
      <c r="G4470">
        <v>429</v>
      </c>
      <c r="H4470" t="s">
        <v>15367</v>
      </c>
      <c r="I4470" t="s">
        <v>15348</v>
      </c>
      <c r="J4470">
        <v>308.48</v>
      </c>
      <c r="K4470">
        <v>68.64</v>
      </c>
      <c r="L4470" t="s">
        <v>19830</v>
      </c>
      <c r="M4470" t="s">
        <v>15437</v>
      </c>
    </row>
    <row r="4471" spans="1:13" x14ac:dyDescent="0.3">
      <c r="A4471">
        <v>4470</v>
      </c>
      <c r="B4471">
        <v>429</v>
      </c>
      <c r="C4471">
        <v>444</v>
      </c>
      <c r="D4471">
        <v>36</v>
      </c>
      <c r="E4471">
        <v>13</v>
      </c>
      <c r="F4471">
        <v>2</v>
      </c>
      <c r="G4471">
        <v>496</v>
      </c>
      <c r="H4471" t="s">
        <v>15347</v>
      </c>
      <c r="I4471" t="s">
        <v>15341</v>
      </c>
      <c r="J4471">
        <v>207.51</v>
      </c>
      <c r="K4471">
        <v>29.76</v>
      </c>
      <c r="L4471" t="s">
        <v>19831</v>
      </c>
      <c r="M4471" t="s">
        <v>15343</v>
      </c>
    </row>
    <row r="4472" spans="1:13" x14ac:dyDescent="0.3">
      <c r="A4472">
        <v>4471</v>
      </c>
      <c r="B4472">
        <v>132</v>
      </c>
      <c r="C4472">
        <v>149</v>
      </c>
      <c r="D4472">
        <v>10</v>
      </c>
      <c r="E4472">
        <v>10</v>
      </c>
      <c r="F4472">
        <v>6</v>
      </c>
      <c r="G4472">
        <v>606</v>
      </c>
      <c r="H4472" t="s">
        <v>15372</v>
      </c>
      <c r="I4472" t="s">
        <v>15341</v>
      </c>
      <c r="J4472">
        <v>620.03</v>
      </c>
      <c r="K4472">
        <v>90.9</v>
      </c>
      <c r="L4472" t="s">
        <v>19832</v>
      </c>
      <c r="M4472" t="s">
        <v>15343</v>
      </c>
    </row>
    <row r="4473" spans="1:13" x14ac:dyDescent="0.3">
      <c r="A4473">
        <v>4472</v>
      </c>
      <c r="B4473">
        <v>160</v>
      </c>
      <c r="C4473">
        <v>175</v>
      </c>
      <c r="D4473">
        <v>29</v>
      </c>
      <c r="E4473">
        <v>12</v>
      </c>
      <c r="F4473">
        <v>5</v>
      </c>
      <c r="G4473">
        <v>99</v>
      </c>
      <c r="H4473" t="s">
        <v>15344</v>
      </c>
      <c r="I4473" t="s">
        <v>15341</v>
      </c>
      <c r="J4473">
        <v>22463.48</v>
      </c>
      <c r="K4473">
        <v>13340.25</v>
      </c>
      <c r="L4473" t="s">
        <v>19833</v>
      </c>
      <c r="M4473" t="s">
        <v>15343</v>
      </c>
    </row>
    <row r="4474" spans="1:13" x14ac:dyDescent="0.3">
      <c r="A4474">
        <v>4473</v>
      </c>
      <c r="B4474">
        <v>120</v>
      </c>
      <c r="C4474">
        <v>132</v>
      </c>
      <c r="D4474">
        <v>7</v>
      </c>
      <c r="E4474">
        <v>11</v>
      </c>
      <c r="F4474">
        <v>6</v>
      </c>
      <c r="G4474">
        <v>181</v>
      </c>
      <c r="H4474" t="s">
        <v>15351</v>
      </c>
      <c r="I4474" t="s">
        <v>15341</v>
      </c>
      <c r="J4474">
        <v>189.37</v>
      </c>
      <c r="K4474">
        <v>43.44</v>
      </c>
      <c r="L4474" t="s">
        <v>19834</v>
      </c>
      <c r="M4474" t="s">
        <v>15343</v>
      </c>
    </row>
    <row r="4475" spans="1:13" x14ac:dyDescent="0.3">
      <c r="A4475">
        <v>4474</v>
      </c>
      <c r="B4475">
        <v>692</v>
      </c>
      <c r="C4475">
        <v>705</v>
      </c>
      <c r="D4475">
        <v>29</v>
      </c>
      <c r="E4475">
        <v>13</v>
      </c>
      <c r="F4475">
        <v>8</v>
      </c>
      <c r="G4475">
        <v>74</v>
      </c>
      <c r="H4475" t="s">
        <v>15353</v>
      </c>
      <c r="I4475" t="s">
        <v>15345</v>
      </c>
      <c r="J4475">
        <v>12531.73</v>
      </c>
      <c r="K4475">
        <v>9971.5</v>
      </c>
      <c r="L4475" t="s">
        <v>19835</v>
      </c>
      <c r="M4475" t="s">
        <v>15343</v>
      </c>
    </row>
    <row r="4476" spans="1:13" x14ac:dyDescent="0.3">
      <c r="A4476">
        <v>4475</v>
      </c>
      <c r="B4476">
        <v>633</v>
      </c>
      <c r="C4476">
        <v>645</v>
      </c>
      <c r="D4476">
        <v>28</v>
      </c>
      <c r="E4476">
        <v>10</v>
      </c>
      <c r="F4476">
        <v>14</v>
      </c>
      <c r="G4476">
        <v>17</v>
      </c>
      <c r="H4476" t="s">
        <v>15347</v>
      </c>
      <c r="I4476" t="s">
        <v>15341</v>
      </c>
      <c r="J4476">
        <v>2742.31</v>
      </c>
      <c r="K4476">
        <v>1014.39</v>
      </c>
      <c r="L4476" t="s">
        <v>19836</v>
      </c>
      <c r="M4476" t="s">
        <v>15343</v>
      </c>
    </row>
    <row r="4477" spans="1:13" x14ac:dyDescent="0.3">
      <c r="A4477">
        <v>4476</v>
      </c>
      <c r="B4477">
        <v>721</v>
      </c>
      <c r="C4477">
        <v>727</v>
      </c>
      <c r="D4477">
        <v>31</v>
      </c>
      <c r="E4477">
        <v>15</v>
      </c>
      <c r="F4477">
        <v>11</v>
      </c>
      <c r="G4477">
        <v>90</v>
      </c>
      <c r="H4477" t="s">
        <v>15347</v>
      </c>
      <c r="I4477" t="s">
        <v>15345</v>
      </c>
      <c r="J4477">
        <v>27429.58</v>
      </c>
      <c r="K4477">
        <v>11763.9</v>
      </c>
      <c r="L4477" t="s">
        <v>19837</v>
      </c>
      <c r="M4477" t="s">
        <v>15343</v>
      </c>
    </row>
    <row r="4478" spans="1:13" x14ac:dyDescent="0.3">
      <c r="A4478">
        <v>4477</v>
      </c>
      <c r="B4478">
        <v>337</v>
      </c>
      <c r="C4478">
        <v>343</v>
      </c>
      <c r="D4478">
        <v>19</v>
      </c>
      <c r="E4478">
        <v>14</v>
      </c>
      <c r="F4478">
        <v>11</v>
      </c>
      <c r="G4478">
        <v>98</v>
      </c>
      <c r="H4478" t="s">
        <v>15351</v>
      </c>
      <c r="I4478" t="s">
        <v>15341</v>
      </c>
      <c r="J4478">
        <v>191.75</v>
      </c>
      <c r="K4478">
        <v>63.7</v>
      </c>
      <c r="L4478" t="s">
        <v>19838</v>
      </c>
      <c r="M4478" t="s">
        <v>15343</v>
      </c>
    </row>
    <row r="4479" spans="1:13" x14ac:dyDescent="0.3">
      <c r="A4479">
        <v>4478</v>
      </c>
      <c r="B4479">
        <v>251</v>
      </c>
      <c r="C4479">
        <v>261</v>
      </c>
      <c r="D4479">
        <v>8</v>
      </c>
      <c r="E4479">
        <v>13</v>
      </c>
      <c r="F4479">
        <v>10</v>
      </c>
      <c r="G4479">
        <v>112</v>
      </c>
      <c r="H4479" t="s">
        <v>15357</v>
      </c>
      <c r="I4479" t="s">
        <v>15341</v>
      </c>
      <c r="J4479">
        <v>106.76</v>
      </c>
      <c r="K4479">
        <v>17.920000000000002</v>
      </c>
      <c r="L4479" t="s">
        <v>19839</v>
      </c>
      <c r="M4479" t="s">
        <v>15343</v>
      </c>
    </row>
    <row r="4480" spans="1:13" x14ac:dyDescent="0.3">
      <c r="A4480">
        <v>4479</v>
      </c>
      <c r="B4480">
        <v>20</v>
      </c>
      <c r="C4480">
        <v>38</v>
      </c>
      <c r="D4480">
        <v>13</v>
      </c>
      <c r="E4480">
        <v>12</v>
      </c>
      <c r="F4480">
        <v>1</v>
      </c>
      <c r="G4480">
        <v>624</v>
      </c>
      <c r="H4480" t="s">
        <v>15347</v>
      </c>
      <c r="I4480" t="s">
        <v>15341</v>
      </c>
      <c r="J4480">
        <v>615.76</v>
      </c>
      <c r="K4480">
        <v>93.6</v>
      </c>
      <c r="L4480" t="s">
        <v>19840</v>
      </c>
      <c r="M4480" t="s">
        <v>15343</v>
      </c>
    </row>
    <row r="4481" spans="1:13" x14ac:dyDescent="0.3">
      <c r="A4481">
        <v>4480</v>
      </c>
      <c r="B4481">
        <v>83</v>
      </c>
      <c r="C4481">
        <v>91</v>
      </c>
      <c r="D4481">
        <v>31</v>
      </c>
      <c r="E4481">
        <v>14</v>
      </c>
      <c r="F4481">
        <v>17</v>
      </c>
      <c r="G4481">
        <v>63</v>
      </c>
      <c r="H4481" t="s">
        <v>15347</v>
      </c>
      <c r="I4481" t="s">
        <v>15341</v>
      </c>
      <c r="J4481">
        <v>6314.81</v>
      </c>
      <c r="K4481">
        <v>8234.73</v>
      </c>
      <c r="L4481" t="s">
        <v>19841</v>
      </c>
      <c r="M4481" t="s">
        <v>15343</v>
      </c>
    </row>
    <row r="4482" spans="1:13" x14ac:dyDescent="0.3">
      <c r="A4482">
        <v>4481</v>
      </c>
      <c r="B4482">
        <v>459</v>
      </c>
      <c r="C4482">
        <v>467</v>
      </c>
      <c r="D4482">
        <v>5</v>
      </c>
      <c r="E4482">
        <v>10</v>
      </c>
      <c r="F4482">
        <v>16</v>
      </c>
      <c r="G4482">
        <v>443</v>
      </c>
      <c r="H4482" t="s">
        <v>15357</v>
      </c>
      <c r="I4482" t="s">
        <v>15341</v>
      </c>
      <c r="J4482">
        <v>985.02</v>
      </c>
      <c r="K4482">
        <v>185.46</v>
      </c>
      <c r="L4482" t="s">
        <v>19842</v>
      </c>
      <c r="M4482" t="s">
        <v>15343</v>
      </c>
    </row>
    <row r="4483" spans="1:13" x14ac:dyDescent="0.3">
      <c r="A4483">
        <v>4482</v>
      </c>
      <c r="B4483">
        <v>89</v>
      </c>
      <c r="C4483">
        <v>114</v>
      </c>
      <c r="D4483">
        <v>7</v>
      </c>
      <c r="E4483">
        <v>12</v>
      </c>
      <c r="F4483">
        <v>3</v>
      </c>
      <c r="G4483">
        <v>519</v>
      </c>
      <c r="H4483" t="s">
        <v>15351</v>
      </c>
      <c r="I4483" t="s">
        <v>15348</v>
      </c>
      <c r="J4483">
        <v>1215.1600000000001</v>
      </c>
      <c r="K4483">
        <v>124.56</v>
      </c>
      <c r="L4483" t="s">
        <v>19843</v>
      </c>
      <c r="M4483" t="s">
        <v>15561</v>
      </c>
    </row>
    <row r="4484" spans="1:13" x14ac:dyDescent="0.3">
      <c r="A4484">
        <v>4483</v>
      </c>
      <c r="B4484">
        <v>629</v>
      </c>
      <c r="C4484">
        <v>644</v>
      </c>
      <c r="D4484">
        <v>21</v>
      </c>
      <c r="E4484">
        <v>13</v>
      </c>
      <c r="F4484">
        <v>5</v>
      </c>
      <c r="G4484">
        <v>75</v>
      </c>
      <c r="H4484" t="s">
        <v>15357</v>
      </c>
      <c r="I4484" t="s">
        <v>15341</v>
      </c>
      <c r="J4484">
        <v>6518.97</v>
      </c>
      <c r="K4484">
        <v>2937.75</v>
      </c>
      <c r="L4484" t="s">
        <v>19844</v>
      </c>
      <c r="M4484" t="s">
        <v>15343</v>
      </c>
    </row>
    <row r="4485" spans="1:13" x14ac:dyDescent="0.3">
      <c r="A4485">
        <v>4484</v>
      </c>
      <c r="B4485">
        <v>159</v>
      </c>
      <c r="C4485">
        <v>171</v>
      </c>
      <c r="D4485">
        <v>8</v>
      </c>
      <c r="E4485">
        <v>10</v>
      </c>
      <c r="F4485">
        <v>6</v>
      </c>
      <c r="G4485">
        <v>722</v>
      </c>
      <c r="H4485" t="s">
        <v>15357</v>
      </c>
      <c r="I4485" t="s">
        <v>15341</v>
      </c>
      <c r="J4485">
        <v>711.92</v>
      </c>
      <c r="K4485">
        <v>115.52</v>
      </c>
      <c r="L4485" t="s">
        <v>19845</v>
      </c>
      <c r="M4485" t="s">
        <v>15343</v>
      </c>
    </row>
    <row r="4486" spans="1:13" x14ac:dyDescent="0.3">
      <c r="A4486">
        <v>4485</v>
      </c>
      <c r="B4486">
        <v>673</v>
      </c>
      <c r="C4486">
        <v>685</v>
      </c>
      <c r="D4486">
        <v>22</v>
      </c>
      <c r="E4486">
        <v>11</v>
      </c>
      <c r="F4486">
        <v>13</v>
      </c>
      <c r="G4486">
        <v>90</v>
      </c>
      <c r="H4486" t="s">
        <v>15347</v>
      </c>
      <c r="I4486" t="s">
        <v>15341</v>
      </c>
      <c r="J4486">
        <v>5057.2700000000004</v>
      </c>
      <c r="K4486">
        <v>3234.6</v>
      </c>
      <c r="L4486" t="s">
        <v>19846</v>
      </c>
      <c r="M4486" t="s">
        <v>15343</v>
      </c>
    </row>
    <row r="4487" spans="1:13" x14ac:dyDescent="0.3">
      <c r="A4487">
        <v>4486</v>
      </c>
      <c r="B4487">
        <v>250</v>
      </c>
      <c r="C4487">
        <v>278</v>
      </c>
      <c r="D4487">
        <v>1</v>
      </c>
      <c r="E4487">
        <v>15</v>
      </c>
      <c r="F4487">
        <v>5</v>
      </c>
      <c r="G4487">
        <v>509</v>
      </c>
      <c r="H4487" t="s">
        <v>15347</v>
      </c>
      <c r="I4487" t="s">
        <v>15341</v>
      </c>
      <c r="J4487">
        <v>616.75</v>
      </c>
      <c r="K4487">
        <v>106.89</v>
      </c>
      <c r="L4487" t="s">
        <v>19847</v>
      </c>
      <c r="M4487" t="s">
        <v>15343</v>
      </c>
    </row>
    <row r="4488" spans="1:13" x14ac:dyDescent="0.3">
      <c r="A4488">
        <v>4487</v>
      </c>
      <c r="B4488">
        <v>564</v>
      </c>
      <c r="C4488">
        <v>575</v>
      </c>
      <c r="D4488">
        <v>7</v>
      </c>
      <c r="E4488">
        <v>12</v>
      </c>
      <c r="F4488">
        <v>15</v>
      </c>
      <c r="G4488">
        <v>353</v>
      </c>
      <c r="H4488" t="s">
        <v>15370</v>
      </c>
      <c r="I4488" t="s">
        <v>15341</v>
      </c>
      <c r="J4488">
        <v>439.86</v>
      </c>
      <c r="K4488">
        <v>84.72</v>
      </c>
      <c r="L4488" t="s">
        <v>19848</v>
      </c>
      <c r="M4488" t="s">
        <v>15343</v>
      </c>
    </row>
    <row r="4489" spans="1:13" x14ac:dyDescent="0.3">
      <c r="A4489">
        <v>4488</v>
      </c>
      <c r="B4489">
        <v>47</v>
      </c>
      <c r="C4489">
        <v>68</v>
      </c>
      <c r="D4489">
        <v>4</v>
      </c>
      <c r="E4489">
        <v>10</v>
      </c>
      <c r="F4489">
        <v>7</v>
      </c>
      <c r="G4489">
        <v>633</v>
      </c>
      <c r="H4489" t="s">
        <v>15357</v>
      </c>
      <c r="I4489" t="s">
        <v>15341</v>
      </c>
      <c r="J4489">
        <v>666.77</v>
      </c>
      <c r="K4489">
        <v>175.61</v>
      </c>
      <c r="L4489" t="s">
        <v>19849</v>
      </c>
      <c r="M4489" t="s">
        <v>15343</v>
      </c>
    </row>
    <row r="4490" spans="1:13" x14ac:dyDescent="0.3">
      <c r="A4490">
        <v>4489</v>
      </c>
      <c r="B4490">
        <v>69</v>
      </c>
      <c r="C4490">
        <v>89</v>
      </c>
      <c r="D4490">
        <v>12</v>
      </c>
      <c r="E4490">
        <v>12</v>
      </c>
      <c r="F4490">
        <v>8</v>
      </c>
      <c r="G4490">
        <v>778</v>
      </c>
      <c r="H4490" t="s">
        <v>15340</v>
      </c>
      <c r="I4490" t="s">
        <v>15341</v>
      </c>
      <c r="J4490">
        <v>1366.24</v>
      </c>
      <c r="K4490">
        <v>235.6</v>
      </c>
      <c r="L4490" t="s">
        <v>19850</v>
      </c>
      <c r="M4490" t="s">
        <v>15343</v>
      </c>
    </row>
    <row r="4491" spans="1:13" x14ac:dyDescent="0.3">
      <c r="A4491">
        <v>4490</v>
      </c>
      <c r="B4491">
        <v>612</v>
      </c>
      <c r="C4491">
        <v>630</v>
      </c>
      <c r="D4491">
        <v>28</v>
      </c>
      <c r="E4491">
        <v>11</v>
      </c>
      <c r="F4491">
        <v>8</v>
      </c>
      <c r="G4491">
        <v>68</v>
      </c>
      <c r="H4491" t="s">
        <v>15344</v>
      </c>
      <c r="I4491" t="s">
        <v>15341</v>
      </c>
      <c r="J4491">
        <v>5807.51</v>
      </c>
      <c r="K4491">
        <v>4057.56</v>
      </c>
      <c r="L4491" t="s">
        <v>19851</v>
      </c>
      <c r="M4491" t="s">
        <v>15343</v>
      </c>
    </row>
    <row r="4492" spans="1:13" x14ac:dyDescent="0.3">
      <c r="A4492">
        <v>4491</v>
      </c>
      <c r="B4492">
        <v>194</v>
      </c>
      <c r="C4492">
        <v>199</v>
      </c>
      <c r="D4492">
        <v>20</v>
      </c>
      <c r="E4492">
        <v>11</v>
      </c>
      <c r="F4492">
        <v>13</v>
      </c>
      <c r="G4492">
        <v>321</v>
      </c>
      <c r="H4492" t="s">
        <v>15347</v>
      </c>
      <c r="I4492" t="s">
        <v>15341</v>
      </c>
      <c r="J4492">
        <v>756.65</v>
      </c>
      <c r="K4492">
        <v>144.44999999999999</v>
      </c>
      <c r="L4492" t="s">
        <v>19852</v>
      </c>
      <c r="M4492" t="s">
        <v>15343</v>
      </c>
    </row>
    <row r="4493" spans="1:13" x14ac:dyDescent="0.3">
      <c r="A4493">
        <v>4492</v>
      </c>
      <c r="B4493">
        <v>589</v>
      </c>
      <c r="C4493">
        <v>598</v>
      </c>
      <c r="D4493">
        <v>14</v>
      </c>
      <c r="E4493">
        <v>10</v>
      </c>
      <c r="F4493">
        <v>12</v>
      </c>
      <c r="G4493">
        <v>372</v>
      </c>
      <c r="H4493" t="s">
        <v>15357</v>
      </c>
      <c r="I4493" t="s">
        <v>15341</v>
      </c>
      <c r="J4493">
        <v>328.77</v>
      </c>
      <c r="K4493">
        <v>63.24</v>
      </c>
      <c r="L4493" t="s">
        <v>19853</v>
      </c>
      <c r="M4493" t="s">
        <v>15343</v>
      </c>
    </row>
    <row r="4494" spans="1:13" x14ac:dyDescent="0.3">
      <c r="A4494">
        <v>4493</v>
      </c>
      <c r="B4494">
        <v>299</v>
      </c>
      <c r="C4494">
        <v>320</v>
      </c>
      <c r="D4494">
        <v>36</v>
      </c>
      <c r="E4494">
        <v>12</v>
      </c>
      <c r="F4494">
        <v>8</v>
      </c>
      <c r="G4494">
        <v>746</v>
      </c>
      <c r="H4494" t="s">
        <v>15351</v>
      </c>
      <c r="I4494" t="s">
        <v>15341</v>
      </c>
      <c r="J4494">
        <v>497.27</v>
      </c>
      <c r="K4494">
        <v>68.760000000000005</v>
      </c>
      <c r="L4494" t="s">
        <v>19854</v>
      </c>
      <c r="M4494" t="s">
        <v>15343</v>
      </c>
    </row>
    <row r="4495" spans="1:13" x14ac:dyDescent="0.3">
      <c r="A4495">
        <v>4494</v>
      </c>
      <c r="B4495">
        <v>683</v>
      </c>
      <c r="C4495">
        <v>688</v>
      </c>
      <c r="D4495">
        <v>2</v>
      </c>
      <c r="E4495">
        <v>14</v>
      </c>
      <c r="F4495">
        <v>9</v>
      </c>
      <c r="G4495">
        <v>634</v>
      </c>
      <c r="H4495" t="s">
        <v>15367</v>
      </c>
      <c r="I4495" t="s">
        <v>15341</v>
      </c>
      <c r="J4495">
        <v>602.66999999999996</v>
      </c>
      <c r="K4495">
        <v>95.1</v>
      </c>
      <c r="L4495" t="s">
        <v>19855</v>
      </c>
      <c r="M4495" t="s">
        <v>15343</v>
      </c>
    </row>
    <row r="4496" spans="1:13" x14ac:dyDescent="0.3">
      <c r="A4496">
        <v>4495</v>
      </c>
      <c r="B4496">
        <v>715</v>
      </c>
      <c r="C4496">
        <v>722</v>
      </c>
      <c r="D4496">
        <v>15</v>
      </c>
      <c r="E4496">
        <v>16</v>
      </c>
      <c r="F4496">
        <v>16</v>
      </c>
      <c r="G4496">
        <v>397</v>
      </c>
      <c r="H4496" t="s">
        <v>15357</v>
      </c>
      <c r="I4496" t="s">
        <v>15341</v>
      </c>
      <c r="J4496">
        <v>1089.04</v>
      </c>
      <c r="K4496">
        <v>242.17</v>
      </c>
      <c r="L4496" t="s">
        <v>19856</v>
      </c>
      <c r="M4496" t="s">
        <v>15343</v>
      </c>
    </row>
    <row r="4497" spans="1:13" x14ac:dyDescent="0.3">
      <c r="A4497">
        <v>4496</v>
      </c>
      <c r="B4497">
        <v>371</v>
      </c>
      <c r="C4497">
        <v>377</v>
      </c>
      <c r="D4497">
        <v>13</v>
      </c>
      <c r="E4497">
        <v>16</v>
      </c>
      <c r="F4497">
        <v>9</v>
      </c>
      <c r="G4497">
        <v>430</v>
      </c>
      <c r="H4497" t="s">
        <v>15347</v>
      </c>
      <c r="I4497" t="s">
        <v>15341</v>
      </c>
      <c r="J4497">
        <v>747.16</v>
      </c>
      <c r="K4497">
        <v>124.5</v>
      </c>
      <c r="L4497" t="s">
        <v>19857</v>
      </c>
      <c r="M4497" t="s">
        <v>15343</v>
      </c>
    </row>
    <row r="4498" spans="1:13" x14ac:dyDescent="0.3">
      <c r="A4498">
        <v>4497</v>
      </c>
      <c r="B4498">
        <v>497</v>
      </c>
      <c r="C4498">
        <v>514</v>
      </c>
      <c r="D4498">
        <v>4</v>
      </c>
      <c r="E4498">
        <v>14</v>
      </c>
      <c r="F4498">
        <v>4</v>
      </c>
      <c r="G4498">
        <v>143</v>
      </c>
      <c r="H4498" t="s">
        <v>15372</v>
      </c>
      <c r="I4498" t="s">
        <v>15341</v>
      </c>
      <c r="J4498">
        <v>199.46</v>
      </c>
      <c r="K4498">
        <v>24.31</v>
      </c>
      <c r="L4498" t="s">
        <v>19858</v>
      </c>
      <c r="M4498" t="s">
        <v>15343</v>
      </c>
    </row>
    <row r="4499" spans="1:13" x14ac:dyDescent="0.3">
      <c r="A4499">
        <v>4498</v>
      </c>
      <c r="B4499">
        <v>135</v>
      </c>
      <c r="C4499">
        <v>144</v>
      </c>
      <c r="D4499">
        <v>15</v>
      </c>
      <c r="E4499">
        <v>13</v>
      </c>
      <c r="F4499">
        <v>14</v>
      </c>
      <c r="G4499">
        <v>219</v>
      </c>
      <c r="H4499" t="s">
        <v>15340</v>
      </c>
      <c r="I4499" t="s">
        <v>15341</v>
      </c>
      <c r="J4499">
        <v>388.42</v>
      </c>
      <c r="K4499">
        <v>133.59</v>
      </c>
      <c r="L4499" t="s">
        <v>19859</v>
      </c>
      <c r="M4499" t="s">
        <v>15343</v>
      </c>
    </row>
    <row r="4500" spans="1:13" x14ac:dyDescent="0.3">
      <c r="A4500">
        <v>4499</v>
      </c>
      <c r="B4500">
        <v>332</v>
      </c>
      <c r="C4500">
        <v>345</v>
      </c>
      <c r="D4500">
        <v>31</v>
      </c>
      <c r="E4500">
        <v>12</v>
      </c>
      <c r="F4500">
        <v>15</v>
      </c>
      <c r="G4500">
        <v>14</v>
      </c>
      <c r="H4500" t="s">
        <v>15344</v>
      </c>
      <c r="I4500" t="s">
        <v>15345</v>
      </c>
      <c r="J4500">
        <v>5810.29</v>
      </c>
      <c r="K4500">
        <v>1829.94</v>
      </c>
      <c r="L4500" t="s">
        <v>19860</v>
      </c>
      <c r="M4500" t="s">
        <v>15343</v>
      </c>
    </row>
    <row r="4501" spans="1:13" x14ac:dyDescent="0.3">
      <c r="A4501">
        <v>4500</v>
      </c>
      <c r="B4501">
        <v>653</v>
      </c>
      <c r="C4501">
        <v>665</v>
      </c>
      <c r="D4501">
        <v>3</v>
      </c>
      <c r="E4501">
        <v>16</v>
      </c>
      <c r="F4501">
        <v>13</v>
      </c>
      <c r="G4501">
        <v>496</v>
      </c>
      <c r="H4501" t="s">
        <v>15344</v>
      </c>
      <c r="I4501" t="s">
        <v>15341</v>
      </c>
      <c r="J4501">
        <v>323.81</v>
      </c>
      <c r="K4501">
        <v>89.28</v>
      </c>
      <c r="L4501" t="s">
        <v>19861</v>
      </c>
      <c r="M4501" t="s">
        <v>15343</v>
      </c>
    </row>
    <row r="4502" spans="1:13" x14ac:dyDescent="0.3">
      <c r="A4502">
        <v>4501</v>
      </c>
      <c r="B4502">
        <v>69</v>
      </c>
      <c r="C4502">
        <v>89</v>
      </c>
      <c r="D4502">
        <v>33</v>
      </c>
      <c r="E4502">
        <v>15</v>
      </c>
      <c r="F4502">
        <v>6</v>
      </c>
      <c r="G4502">
        <v>1415</v>
      </c>
      <c r="H4502" t="s">
        <v>15370</v>
      </c>
      <c r="I4502" t="s">
        <v>15341</v>
      </c>
      <c r="J4502">
        <v>665.11</v>
      </c>
      <c r="K4502">
        <v>108.9</v>
      </c>
      <c r="L4502" t="s">
        <v>19862</v>
      </c>
      <c r="M4502" t="s">
        <v>15343</v>
      </c>
    </row>
    <row r="4503" spans="1:13" x14ac:dyDescent="0.3">
      <c r="A4503">
        <v>4502</v>
      </c>
      <c r="B4503">
        <v>730</v>
      </c>
      <c r="C4503">
        <v>731</v>
      </c>
      <c r="D4503">
        <v>35</v>
      </c>
      <c r="E4503">
        <v>15</v>
      </c>
      <c r="F4503">
        <v>7</v>
      </c>
      <c r="G4503">
        <v>1332</v>
      </c>
      <c r="H4503" t="s">
        <v>15344</v>
      </c>
      <c r="I4503" t="s">
        <v>15396</v>
      </c>
      <c r="J4503">
        <v>340.11</v>
      </c>
      <c r="K4503">
        <v>86.6</v>
      </c>
      <c r="L4503" t="s">
        <v>19863</v>
      </c>
      <c r="M4503" t="s">
        <v>15343</v>
      </c>
    </row>
    <row r="4504" spans="1:13" x14ac:dyDescent="0.3">
      <c r="A4504">
        <v>4503</v>
      </c>
      <c r="B4504">
        <v>373</v>
      </c>
      <c r="C4504">
        <v>386</v>
      </c>
      <c r="D4504">
        <v>5</v>
      </c>
      <c r="E4504">
        <v>16</v>
      </c>
      <c r="F4504">
        <v>11</v>
      </c>
      <c r="G4504">
        <v>676</v>
      </c>
      <c r="H4504" t="s">
        <v>15357</v>
      </c>
      <c r="I4504" t="s">
        <v>15341</v>
      </c>
      <c r="J4504">
        <v>946.22</v>
      </c>
      <c r="K4504">
        <v>148.72</v>
      </c>
      <c r="L4504" t="s">
        <v>19864</v>
      </c>
      <c r="M4504" t="s">
        <v>15343</v>
      </c>
    </row>
    <row r="4505" spans="1:13" x14ac:dyDescent="0.3">
      <c r="A4505">
        <v>4504</v>
      </c>
      <c r="B4505">
        <v>368</v>
      </c>
      <c r="C4505">
        <v>394</v>
      </c>
      <c r="D4505">
        <v>34</v>
      </c>
      <c r="E4505">
        <v>15</v>
      </c>
      <c r="F4505">
        <v>2</v>
      </c>
      <c r="G4505">
        <v>767</v>
      </c>
      <c r="H4505" t="s">
        <v>15370</v>
      </c>
      <c r="I4505" t="s">
        <v>15341</v>
      </c>
      <c r="J4505">
        <v>911.01</v>
      </c>
      <c r="K4505">
        <v>93.36</v>
      </c>
      <c r="L4505" t="s">
        <v>19865</v>
      </c>
      <c r="M4505" t="s">
        <v>15343</v>
      </c>
    </row>
    <row r="4506" spans="1:13" x14ac:dyDescent="0.3">
      <c r="A4506">
        <v>4505</v>
      </c>
      <c r="B4506">
        <v>355</v>
      </c>
      <c r="C4506">
        <v>369</v>
      </c>
      <c r="D4506">
        <v>1</v>
      </c>
      <c r="E4506">
        <v>12</v>
      </c>
      <c r="F4506">
        <v>2</v>
      </c>
      <c r="G4506">
        <v>301</v>
      </c>
      <c r="H4506" t="s">
        <v>15370</v>
      </c>
      <c r="I4506" t="s">
        <v>15341</v>
      </c>
      <c r="J4506">
        <v>519.80999999999995</v>
      </c>
      <c r="K4506">
        <v>63.21</v>
      </c>
      <c r="L4506" t="s">
        <v>19866</v>
      </c>
      <c r="M4506" t="s">
        <v>15343</v>
      </c>
    </row>
    <row r="4507" spans="1:13" x14ac:dyDescent="0.3">
      <c r="A4507">
        <v>4506</v>
      </c>
      <c r="B4507">
        <v>151</v>
      </c>
      <c r="C4507">
        <v>178</v>
      </c>
      <c r="D4507">
        <v>1</v>
      </c>
      <c r="E4507">
        <v>12</v>
      </c>
      <c r="F4507">
        <v>3</v>
      </c>
      <c r="G4507">
        <v>687</v>
      </c>
      <c r="H4507" t="s">
        <v>15357</v>
      </c>
      <c r="I4507" t="s">
        <v>15341</v>
      </c>
      <c r="J4507">
        <v>1376.84</v>
      </c>
      <c r="K4507">
        <v>228.27</v>
      </c>
      <c r="L4507" t="s">
        <v>19867</v>
      </c>
      <c r="M4507" t="s">
        <v>15343</v>
      </c>
    </row>
    <row r="4508" spans="1:13" x14ac:dyDescent="0.3">
      <c r="A4508">
        <v>4507</v>
      </c>
      <c r="B4508">
        <v>247</v>
      </c>
      <c r="C4508">
        <v>260</v>
      </c>
      <c r="D4508">
        <v>4</v>
      </c>
      <c r="E4508">
        <v>11</v>
      </c>
      <c r="F4508">
        <v>8</v>
      </c>
      <c r="G4508">
        <v>761</v>
      </c>
      <c r="H4508" t="s">
        <v>15344</v>
      </c>
      <c r="I4508" t="s">
        <v>15341</v>
      </c>
      <c r="J4508">
        <v>707.97</v>
      </c>
      <c r="K4508">
        <v>129.37</v>
      </c>
      <c r="L4508" t="s">
        <v>19868</v>
      </c>
      <c r="M4508" t="s">
        <v>15343</v>
      </c>
    </row>
    <row r="4509" spans="1:13" x14ac:dyDescent="0.3">
      <c r="A4509">
        <v>4508</v>
      </c>
      <c r="B4509">
        <v>45</v>
      </c>
      <c r="C4509">
        <v>50</v>
      </c>
      <c r="D4509">
        <v>12</v>
      </c>
      <c r="E4509">
        <v>14</v>
      </c>
      <c r="F4509">
        <v>17</v>
      </c>
      <c r="G4509">
        <v>605</v>
      </c>
      <c r="H4509" t="s">
        <v>15353</v>
      </c>
      <c r="I4509" t="s">
        <v>15341</v>
      </c>
      <c r="J4509">
        <v>679.28</v>
      </c>
      <c r="K4509">
        <v>121</v>
      </c>
      <c r="L4509" t="s">
        <v>19869</v>
      </c>
      <c r="M4509" t="s">
        <v>15343</v>
      </c>
    </row>
    <row r="4510" spans="1:13" x14ac:dyDescent="0.3">
      <c r="A4510">
        <v>4509</v>
      </c>
      <c r="B4510">
        <v>123</v>
      </c>
      <c r="C4510">
        <v>129</v>
      </c>
      <c r="D4510">
        <v>16</v>
      </c>
      <c r="E4510">
        <v>11</v>
      </c>
      <c r="F4510">
        <v>16</v>
      </c>
      <c r="G4510">
        <v>288</v>
      </c>
      <c r="H4510" t="s">
        <v>15370</v>
      </c>
      <c r="I4510" t="s">
        <v>15341</v>
      </c>
      <c r="J4510">
        <v>716.98</v>
      </c>
      <c r="K4510">
        <v>169.92</v>
      </c>
      <c r="L4510" t="s">
        <v>19870</v>
      </c>
      <c r="M4510" t="s">
        <v>15343</v>
      </c>
    </row>
    <row r="4511" spans="1:13" x14ac:dyDescent="0.3">
      <c r="A4511">
        <v>4510</v>
      </c>
      <c r="B4511">
        <v>305</v>
      </c>
      <c r="C4511">
        <v>317</v>
      </c>
      <c r="D4511">
        <v>15</v>
      </c>
      <c r="E4511">
        <v>10</v>
      </c>
      <c r="F4511">
        <v>9</v>
      </c>
      <c r="G4511">
        <v>310</v>
      </c>
      <c r="H4511" t="s">
        <v>15344</v>
      </c>
      <c r="I4511" t="s">
        <v>15345</v>
      </c>
      <c r="J4511">
        <v>955.17</v>
      </c>
      <c r="K4511">
        <v>189.1</v>
      </c>
      <c r="L4511" t="s">
        <v>19871</v>
      </c>
      <c r="M4511" t="s">
        <v>15343</v>
      </c>
    </row>
    <row r="4512" spans="1:13" x14ac:dyDescent="0.3">
      <c r="A4512">
        <v>4511</v>
      </c>
      <c r="B4512">
        <v>714</v>
      </c>
      <c r="C4512">
        <v>725</v>
      </c>
      <c r="D4512">
        <v>9</v>
      </c>
      <c r="E4512">
        <v>11</v>
      </c>
      <c r="F4512">
        <v>6</v>
      </c>
      <c r="G4512">
        <v>474</v>
      </c>
      <c r="H4512" t="s">
        <v>15351</v>
      </c>
      <c r="I4512" t="s">
        <v>15345</v>
      </c>
      <c r="J4512">
        <v>1057.22</v>
      </c>
      <c r="K4512">
        <v>166.06</v>
      </c>
      <c r="L4512" t="s">
        <v>19872</v>
      </c>
      <c r="M4512" t="s">
        <v>15343</v>
      </c>
    </row>
    <row r="4513" spans="1:13" x14ac:dyDescent="0.3">
      <c r="A4513">
        <v>4512</v>
      </c>
      <c r="B4513">
        <v>291</v>
      </c>
      <c r="C4513">
        <v>307</v>
      </c>
      <c r="D4513">
        <v>24</v>
      </c>
      <c r="E4513">
        <v>10</v>
      </c>
      <c r="F4513">
        <v>5</v>
      </c>
      <c r="G4513">
        <v>57</v>
      </c>
      <c r="H4513" t="s">
        <v>15367</v>
      </c>
      <c r="I4513" t="s">
        <v>15341</v>
      </c>
      <c r="J4513">
        <v>2803.26</v>
      </c>
      <c r="K4513">
        <v>1120.6199999999999</v>
      </c>
      <c r="L4513" t="s">
        <v>19873</v>
      </c>
      <c r="M4513" t="s">
        <v>15343</v>
      </c>
    </row>
    <row r="4514" spans="1:13" x14ac:dyDescent="0.3">
      <c r="A4514">
        <v>4513</v>
      </c>
      <c r="B4514">
        <v>663</v>
      </c>
      <c r="C4514">
        <v>688</v>
      </c>
      <c r="D4514">
        <v>19</v>
      </c>
      <c r="E4514">
        <v>13</v>
      </c>
      <c r="F4514">
        <v>3</v>
      </c>
      <c r="G4514">
        <v>433</v>
      </c>
      <c r="H4514" t="s">
        <v>15344</v>
      </c>
      <c r="I4514" t="s">
        <v>15345</v>
      </c>
      <c r="J4514">
        <v>1636.32</v>
      </c>
      <c r="K4514">
        <v>281.45</v>
      </c>
      <c r="L4514" t="s">
        <v>19874</v>
      </c>
      <c r="M4514" t="s">
        <v>15343</v>
      </c>
    </row>
    <row r="4515" spans="1:13" x14ac:dyDescent="0.3">
      <c r="A4515">
        <v>4514</v>
      </c>
      <c r="B4515">
        <v>237</v>
      </c>
      <c r="C4515">
        <v>264</v>
      </c>
      <c r="D4515">
        <v>1</v>
      </c>
      <c r="E4515">
        <v>10</v>
      </c>
      <c r="F4515">
        <v>4</v>
      </c>
      <c r="G4515">
        <v>527</v>
      </c>
      <c r="H4515" t="s">
        <v>15344</v>
      </c>
      <c r="I4515" t="s">
        <v>15348</v>
      </c>
      <c r="J4515">
        <v>732.51</v>
      </c>
      <c r="K4515">
        <v>110.67</v>
      </c>
      <c r="L4515" t="s">
        <v>19875</v>
      </c>
      <c r="M4515" t="s">
        <v>15453</v>
      </c>
    </row>
    <row r="4516" spans="1:13" x14ac:dyDescent="0.3">
      <c r="A4516">
        <v>4515</v>
      </c>
      <c r="B4516">
        <v>500</v>
      </c>
      <c r="C4516">
        <v>516</v>
      </c>
      <c r="D4516">
        <v>26</v>
      </c>
      <c r="E4516">
        <v>14</v>
      </c>
      <c r="F4516">
        <v>14</v>
      </c>
      <c r="G4516">
        <v>111</v>
      </c>
      <c r="H4516" t="s">
        <v>15340</v>
      </c>
      <c r="I4516" t="s">
        <v>15348</v>
      </c>
      <c r="J4516">
        <v>2153.5700000000002</v>
      </c>
      <c r="K4516">
        <v>2786.1</v>
      </c>
      <c r="L4516" t="s">
        <v>19876</v>
      </c>
      <c r="M4516" t="s">
        <v>15473</v>
      </c>
    </row>
    <row r="4517" spans="1:13" x14ac:dyDescent="0.3">
      <c r="A4517">
        <v>4516</v>
      </c>
      <c r="B4517">
        <v>624</v>
      </c>
      <c r="C4517">
        <v>641</v>
      </c>
      <c r="D4517">
        <v>28</v>
      </c>
      <c r="E4517">
        <v>15</v>
      </c>
      <c r="F4517">
        <v>6</v>
      </c>
      <c r="G4517">
        <v>34</v>
      </c>
      <c r="H4517" t="s">
        <v>15351</v>
      </c>
      <c r="I4517" t="s">
        <v>15341</v>
      </c>
      <c r="J4517">
        <v>4082.61</v>
      </c>
      <c r="K4517">
        <v>2028.78</v>
      </c>
      <c r="L4517" t="s">
        <v>19877</v>
      </c>
      <c r="M4517" t="s">
        <v>15343</v>
      </c>
    </row>
    <row r="4518" spans="1:13" x14ac:dyDescent="0.3">
      <c r="A4518">
        <v>4517</v>
      </c>
      <c r="B4518">
        <v>250</v>
      </c>
      <c r="C4518">
        <v>268</v>
      </c>
      <c r="D4518">
        <v>7</v>
      </c>
      <c r="E4518">
        <v>10</v>
      </c>
      <c r="F4518">
        <v>2</v>
      </c>
      <c r="G4518">
        <v>721</v>
      </c>
      <c r="H4518" t="s">
        <v>15370</v>
      </c>
      <c r="I4518" t="s">
        <v>15341</v>
      </c>
      <c r="J4518">
        <v>1672.18</v>
      </c>
      <c r="K4518">
        <v>269.04000000000002</v>
      </c>
      <c r="L4518" t="s">
        <v>19878</v>
      </c>
      <c r="M4518" t="s">
        <v>15343</v>
      </c>
    </row>
    <row r="4519" spans="1:13" x14ac:dyDescent="0.3">
      <c r="A4519">
        <v>4518</v>
      </c>
      <c r="B4519">
        <v>188</v>
      </c>
      <c r="C4519">
        <v>203</v>
      </c>
      <c r="D4519">
        <v>34</v>
      </c>
      <c r="E4519">
        <v>13</v>
      </c>
      <c r="F4519">
        <v>7</v>
      </c>
      <c r="G4519">
        <v>837</v>
      </c>
      <c r="H4519" t="s">
        <v>15367</v>
      </c>
      <c r="I4519" t="s">
        <v>15341</v>
      </c>
      <c r="J4519">
        <v>415.39</v>
      </c>
      <c r="K4519">
        <v>98.96</v>
      </c>
      <c r="L4519" t="s">
        <v>19879</v>
      </c>
      <c r="M4519" t="s">
        <v>15343</v>
      </c>
    </row>
    <row r="4520" spans="1:13" x14ac:dyDescent="0.3">
      <c r="A4520">
        <v>4519</v>
      </c>
      <c r="B4520">
        <v>108</v>
      </c>
      <c r="C4520">
        <v>122</v>
      </c>
      <c r="D4520">
        <v>35</v>
      </c>
      <c r="E4520">
        <v>14</v>
      </c>
      <c r="F4520">
        <v>11</v>
      </c>
      <c r="G4520">
        <v>623</v>
      </c>
      <c r="H4520" t="s">
        <v>15353</v>
      </c>
      <c r="I4520" t="s">
        <v>15341</v>
      </c>
      <c r="J4520">
        <v>346.1</v>
      </c>
      <c r="K4520">
        <v>51.15</v>
      </c>
      <c r="L4520" t="s">
        <v>19880</v>
      </c>
      <c r="M4520" t="s">
        <v>15343</v>
      </c>
    </row>
    <row r="4521" spans="1:13" x14ac:dyDescent="0.3">
      <c r="A4521">
        <v>4520</v>
      </c>
      <c r="B4521">
        <v>267</v>
      </c>
      <c r="C4521">
        <v>281</v>
      </c>
      <c r="D4521">
        <v>19</v>
      </c>
      <c r="E4521">
        <v>11</v>
      </c>
      <c r="F4521">
        <v>8</v>
      </c>
      <c r="G4521">
        <v>186</v>
      </c>
      <c r="H4521" t="s">
        <v>15347</v>
      </c>
      <c r="I4521" t="s">
        <v>15341</v>
      </c>
      <c r="J4521">
        <v>594.95000000000005</v>
      </c>
      <c r="K4521">
        <v>120.9</v>
      </c>
      <c r="L4521" t="s">
        <v>19881</v>
      </c>
      <c r="M4521" t="s">
        <v>15343</v>
      </c>
    </row>
    <row r="4522" spans="1:13" x14ac:dyDescent="0.3">
      <c r="A4522">
        <v>4521</v>
      </c>
      <c r="B4522">
        <v>475</v>
      </c>
      <c r="C4522">
        <v>505</v>
      </c>
      <c r="D4522">
        <v>5</v>
      </c>
      <c r="E4522">
        <v>12</v>
      </c>
      <c r="F4522">
        <v>5</v>
      </c>
      <c r="G4522">
        <v>512</v>
      </c>
      <c r="H4522" t="s">
        <v>15353</v>
      </c>
      <c r="I4522" t="s">
        <v>15348</v>
      </c>
      <c r="J4522">
        <v>893.79</v>
      </c>
      <c r="K4522">
        <v>200.64</v>
      </c>
      <c r="L4522" t="s">
        <v>19882</v>
      </c>
      <c r="M4522" t="s">
        <v>16308</v>
      </c>
    </row>
    <row r="4523" spans="1:13" x14ac:dyDescent="0.3">
      <c r="A4523">
        <v>4522</v>
      </c>
      <c r="B4523">
        <v>61</v>
      </c>
      <c r="C4523">
        <v>71</v>
      </c>
      <c r="D4523">
        <v>15</v>
      </c>
      <c r="E4523">
        <v>10</v>
      </c>
      <c r="F4523">
        <v>12</v>
      </c>
      <c r="G4523">
        <v>323</v>
      </c>
      <c r="H4523" t="s">
        <v>15367</v>
      </c>
      <c r="I4523" t="s">
        <v>15396</v>
      </c>
      <c r="J4523">
        <v>1026.54</v>
      </c>
      <c r="K4523">
        <v>197.03</v>
      </c>
      <c r="L4523" t="s">
        <v>19883</v>
      </c>
      <c r="M4523" t="s">
        <v>15343</v>
      </c>
    </row>
    <row r="4524" spans="1:13" x14ac:dyDescent="0.3">
      <c r="A4524">
        <v>4523</v>
      </c>
      <c r="B4524">
        <v>384</v>
      </c>
      <c r="C4524">
        <v>394</v>
      </c>
      <c r="D4524">
        <v>8</v>
      </c>
      <c r="E4524">
        <v>11</v>
      </c>
      <c r="F4524">
        <v>11</v>
      </c>
      <c r="G4524">
        <v>295</v>
      </c>
      <c r="H4524" t="s">
        <v>15367</v>
      </c>
      <c r="I4524" t="s">
        <v>15341</v>
      </c>
      <c r="J4524">
        <v>175.82</v>
      </c>
      <c r="K4524">
        <v>47.2</v>
      </c>
      <c r="L4524" t="s">
        <v>19884</v>
      </c>
      <c r="M4524" t="s">
        <v>15343</v>
      </c>
    </row>
    <row r="4525" spans="1:13" x14ac:dyDescent="0.3">
      <c r="A4525">
        <v>4524</v>
      </c>
      <c r="B4525">
        <v>292</v>
      </c>
      <c r="C4525">
        <v>300</v>
      </c>
      <c r="D4525">
        <v>2</v>
      </c>
      <c r="E4525">
        <v>16</v>
      </c>
      <c r="F4525">
        <v>10</v>
      </c>
      <c r="G4525">
        <v>81</v>
      </c>
      <c r="H4525" t="s">
        <v>15353</v>
      </c>
      <c r="I4525" t="s">
        <v>15341</v>
      </c>
      <c r="J4525">
        <v>68.31</v>
      </c>
      <c r="K4525">
        <v>12.15</v>
      </c>
      <c r="L4525" t="s">
        <v>19885</v>
      </c>
      <c r="M4525" t="s">
        <v>15343</v>
      </c>
    </row>
    <row r="4526" spans="1:13" x14ac:dyDescent="0.3">
      <c r="A4526">
        <v>4525</v>
      </c>
      <c r="B4526">
        <v>403</v>
      </c>
      <c r="C4526">
        <v>415</v>
      </c>
      <c r="D4526">
        <v>11</v>
      </c>
      <c r="E4526">
        <v>11</v>
      </c>
      <c r="F4526">
        <v>9</v>
      </c>
      <c r="G4526">
        <v>794</v>
      </c>
      <c r="H4526" t="s">
        <v>15372</v>
      </c>
      <c r="I4526" t="s">
        <v>15341</v>
      </c>
      <c r="J4526">
        <v>749.11</v>
      </c>
      <c r="K4526">
        <v>134.97999999999999</v>
      </c>
      <c r="L4526" t="s">
        <v>19886</v>
      </c>
      <c r="M4526" t="s">
        <v>15343</v>
      </c>
    </row>
    <row r="4527" spans="1:13" x14ac:dyDescent="0.3">
      <c r="A4527">
        <v>4526</v>
      </c>
      <c r="B4527">
        <v>291</v>
      </c>
      <c r="C4527">
        <v>299</v>
      </c>
      <c r="D4527">
        <v>2</v>
      </c>
      <c r="E4527">
        <v>12</v>
      </c>
      <c r="F4527">
        <v>15</v>
      </c>
      <c r="G4527">
        <v>706</v>
      </c>
      <c r="H4527" t="s">
        <v>15367</v>
      </c>
      <c r="I4527" t="s">
        <v>15345</v>
      </c>
      <c r="J4527">
        <v>879.2</v>
      </c>
      <c r="K4527">
        <v>165.9</v>
      </c>
      <c r="L4527" t="s">
        <v>19887</v>
      </c>
      <c r="M4527" t="s">
        <v>15343</v>
      </c>
    </row>
    <row r="4528" spans="1:13" x14ac:dyDescent="0.3">
      <c r="A4528">
        <v>4527</v>
      </c>
      <c r="B4528">
        <v>515</v>
      </c>
      <c r="C4528">
        <v>528</v>
      </c>
      <c r="D4528">
        <v>22</v>
      </c>
      <c r="E4528">
        <v>16</v>
      </c>
      <c r="F4528">
        <v>8</v>
      </c>
      <c r="G4528">
        <v>77</v>
      </c>
      <c r="H4528" t="s">
        <v>15357</v>
      </c>
      <c r="I4528" t="s">
        <v>15341</v>
      </c>
      <c r="J4528">
        <v>3924.69</v>
      </c>
      <c r="K4528">
        <v>2767.38</v>
      </c>
      <c r="L4528" t="s">
        <v>19888</v>
      </c>
      <c r="M4528" t="s">
        <v>15343</v>
      </c>
    </row>
    <row r="4529" spans="1:13" x14ac:dyDescent="0.3">
      <c r="A4529">
        <v>4528</v>
      </c>
      <c r="B4529">
        <v>658</v>
      </c>
      <c r="C4529">
        <v>681</v>
      </c>
      <c r="D4529">
        <v>11</v>
      </c>
      <c r="E4529">
        <v>13</v>
      </c>
      <c r="F4529">
        <v>1</v>
      </c>
      <c r="G4529">
        <v>707</v>
      </c>
      <c r="H4529" t="s">
        <v>15353</v>
      </c>
      <c r="I4529" t="s">
        <v>15341</v>
      </c>
      <c r="J4529">
        <v>1091.82</v>
      </c>
      <c r="K4529">
        <v>188.19</v>
      </c>
      <c r="L4529" t="s">
        <v>19889</v>
      </c>
      <c r="M4529" t="s">
        <v>15343</v>
      </c>
    </row>
    <row r="4530" spans="1:13" x14ac:dyDescent="0.3">
      <c r="A4530">
        <v>4529</v>
      </c>
      <c r="B4530">
        <v>132</v>
      </c>
      <c r="C4530">
        <v>151</v>
      </c>
      <c r="D4530">
        <v>25</v>
      </c>
      <c r="E4530">
        <v>15</v>
      </c>
      <c r="F4530">
        <v>8</v>
      </c>
      <c r="G4530">
        <v>102</v>
      </c>
      <c r="H4530" t="s">
        <v>15357</v>
      </c>
      <c r="I4530" t="s">
        <v>15341</v>
      </c>
      <c r="J4530">
        <v>7052.62</v>
      </c>
      <c r="K4530">
        <v>4459.4399999999996</v>
      </c>
      <c r="L4530" t="s">
        <v>19890</v>
      </c>
      <c r="M4530" t="s">
        <v>15343</v>
      </c>
    </row>
    <row r="4531" spans="1:13" x14ac:dyDescent="0.3">
      <c r="A4531">
        <v>4530</v>
      </c>
      <c r="B4531">
        <v>16</v>
      </c>
      <c r="C4531">
        <v>27</v>
      </c>
      <c r="D4531">
        <v>6</v>
      </c>
      <c r="E4531">
        <v>14</v>
      </c>
      <c r="F4531">
        <v>10</v>
      </c>
      <c r="G4531">
        <v>117</v>
      </c>
      <c r="H4531" t="s">
        <v>15340</v>
      </c>
      <c r="I4531" t="s">
        <v>15396</v>
      </c>
      <c r="J4531">
        <v>154.41</v>
      </c>
      <c r="K4531">
        <v>25.74</v>
      </c>
      <c r="L4531" t="s">
        <v>19891</v>
      </c>
      <c r="M4531" t="s">
        <v>15343</v>
      </c>
    </row>
    <row r="4532" spans="1:13" x14ac:dyDescent="0.3">
      <c r="A4532">
        <v>4531</v>
      </c>
      <c r="B4532">
        <v>288</v>
      </c>
      <c r="C4532">
        <v>295</v>
      </c>
      <c r="D4532">
        <v>35</v>
      </c>
      <c r="E4532">
        <v>11</v>
      </c>
      <c r="F4532">
        <v>16</v>
      </c>
      <c r="G4532">
        <v>561</v>
      </c>
      <c r="H4532" t="s">
        <v>15367</v>
      </c>
      <c r="I4532" t="s">
        <v>15345</v>
      </c>
      <c r="J4532">
        <v>160.96</v>
      </c>
      <c r="K4532">
        <v>28.05</v>
      </c>
      <c r="L4532" t="s">
        <v>19892</v>
      </c>
      <c r="M4532" t="s">
        <v>15343</v>
      </c>
    </row>
    <row r="4533" spans="1:13" x14ac:dyDescent="0.3">
      <c r="A4533">
        <v>4532</v>
      </c>
      <c r="B4533">
        <v>703</v>
      </c>
      <c r="C4533">
        <v>708</v>
      </c>
      <c r="D4533">
        <v>14</v>
      </c>
      <c r="E4533">
        <v>15</v>
      </c>
      <c r="F4533">
        <v>9</v>
      </c>
      <c r="G4533">
        <v>659</v>
      </c>
      <c r="H4533" t="s">
        <v>15357</v>
      </c>
      <c r="I4533" t="s">
        <v>15341</v>
      </c>
      <c r="J4533">
        <v>697.38</v>
      </c>
      <c r="K4533">
        <v>112.03</v>
      </c>
      <c r="L4533" t="s">
        <v>19893</v>
      </c>
      <c r="M4533" t="s">
        <v>15343</v>
      </c>
    </row>
    <row r="4534" spans="1:13" x14ac:dyDescent="0.3">
      <c r="A4534">
        <v>4533</v>
      </c>
      <c r="B4534">
        <v>52</v>
      </c>
      <c r="C4534">
        <v>60</v>
      </c>
      <c r="D4534">
        <v>23</v>
      </c>
      <c r="E4534">
        <v>16</v>
      </c>
      <c r="F4534">
        <v>14</v>
      </c>
      <c r="G4534">
        <v>54</v>
      </c>
      <c r="H4534" t="s">
        <v>15367</v>
      </c>
      <c r="I4534" t="s">
        <v>15341</v>
      </c>
      <c r="J4534">
        <v>4459.29</v>
      </c>
      <c r="K4534">
        <v>1361.34</v>
      </c>
      <c r="L4534" t="s">
        <v>19894</v>
      </c>
      <c r="M4534" t="s">
        <v>15343</v>
      </c>
    </row>
    <row r="4535" spans="1:13" x14ac:dyDescent="0.3">
      <c r="A4535">
        <v>4534</v>
      </c>
      <c r="B4535">
        <v>420</v>
      </c>
      <c r="C4535">
        <v>432</v>
      </c>
      <c r="D4535">
        <v>19</v>
      </c>
      <c r="E4535">
        <v>12</v>
      </c>
      <c r="F4535">
        <v>12</v>
      </c>
      <c r="G4535">
        <v>332</v>
      </c>
      <c r="H4535" t="s">
        <v>15340</v>
      </c>
      <c r="I4535" t="s">
        <v>15341</v>
      </c>
      <c r="J4535">
        <v>853.11</v>
      </c>
      <c r="K4535">
        <v>215.8</v>
      </c>
      <c r="L4535" t="s">
        <v>19895</v>
      </c>
      <c r="M4535" t="s">
        <v>15343</v>
      </c>
    </row>
    <row r="4536" spans="1:13" x14ac:dyDescent="0.3">
      <c r="A4536">
        <v>4535</v>
      </c>
      <c r="B4536">
        <v>127</v>
      </c>
      <c r="C4536">
        <v>152</v>
      </c>
      <c r="D4536">
        <v>31</v>
      </c>
      <c r="E4536">
        <v>13</v>
      </c>
      <c r="F4536">
        <v>2</v>
      </c>
      <c r="G4536">
        <v>15</v>
      </c>
      <c r="H4536" t="s">
        <v>15347</v>
      </c>
      <c r="I4536" t="s">
        <v>15341</v>
      </c>
      <c r="J4536">
        <v>5114.9799999999996</v>
      </c>
      <c r="K4536">
        <v>1960.65</v>
      </c>
      <c r="L4536" t="s">
        <v>19896</v>
      </c>
      <c r="M4536" t="s">
        <v>15343</v>
      </c>
    </row>
    <row r="4537" spans="1:13" x14ac:dyDescent="0.3">
      <c r="A4537">
        <v>4536</v>
      </c>
      <c r="B4537">
        <v>342</v>
      </c>
      <c r="C4537">
        <v>364</v>
      </c>
      <c r="D4537">
        <v>36</v>
      </c>
      <c r="E4537">
        <v>14</v>
      </c>
      <c r="F4537">
        <v>3</v>
      </c>
      <c r="G4537">
        <v>517</v>
      </c>
      <c r="H4537" t="s">
        <v>15340</v>
      </c>
      <c r="I4537" t="s">
        <v>15345</v>
      </c>
      <c r="J4537">
        <v>207.18</v>
      </c>
      <c r="K4537">
        <v>31.02</v>
      </c>
      <c r="L4537" t="s">
        <v>19897</v>
      </c>
      <c r="M4537" t="s">
        <v>15343</v>
      </c>
    </row>
    <row r="4538" spans="1:13" x14ac:dyDescent="0.3">
      <c r="A4538">
        <v>4537</v>
      </c>
      <c r="B4538">
        <v>465</v>
      </c>
      <c r="C4538">
        <v>484</v>
      </c>
      <c r="D4538">
        <v>26</v>
      </c>
      <c r="E4538">
        <v>16</v>
      </c>
      <c r="F4538">
        <v>15</v>
      </c>
      <c r="G4538">
        <v>61</v>
      </c>
      <c r="H4538" t="s">
        <v>15357</v>
      </c>
      <c r="I4538" t="s">
        <v>15348</v>
      </c>
      <c r="J4538">
        <v>5756.97</v>
      </c>
      <c r="K4538">
        <v>1531.1</v>
      </c>
      <c r="L4538" t="s">
        <v>19898</v>
      </c>
      <c r="M4538" t="s">
        <v>15495</v>
      </c>
    </row>
    <row r="4539" spans="1:13" x14ac:dyDescent="0.3">
      <c r="A4539">
        <v>4538</v>
      </c>
      <c r="B4539">
        <v>385</v>
      </c>
      <c r="C4539">
        <v>399</v>
      </c>
      <c r="D4539">
        <v>7</v>
      </c>
      <c r="E4539">
        <v>10</v>
      </c>
      <c r="F4539">
        <v>8</v>
      </c>
      <c r="G4539">
        <v>528</v>
      </c>
      <c r="H4539" t="s">
        <v>15367</v>
      </c>
      <c r="I4539" t="s">
        <v>15341</v>
      </c>
      <c r="J4539">
        <v>741.41</v>
      </c>
      <c r="K4539">
        <v>126.72</v>
      </c>
      <c r="L4539" t="s">
        <v>19899</v>
      </c>
      <c r="M4539" t="s">
        <v>15343</v>
      </c>
    </row>
    <row r="4540" spans="1:13" x14ac:dyDescent="0.3">
      <c r="A4540">
        <v>4539</v>
      </c>
      <c r="B4540">
        <v>279</v>
      </c>
      <c r="C4540">
        <v>292</v>
      </c>
      <c r="D4540">
        <v>17</v>
      </c>
      <c r="E4540">
        <v>15</v>
      </c>
      <c r="F4540">
        <v>14</v>
      </c>
      <c r="G4540">
        <v>327</v>
      </c>
      <c r="H4540" t="s">
        <v>15353</v>
      </c>
      <c r="I4540" t="s">
        <v>15341</v>
      </c>
      <c r="J4540">
        <v>1100.3399999999999</v>
      </c>
      <c r="K4540">
        <v>166.77</v>
      </c>
      <c r="L4540" t="s">
        <v>19900</v>
      </c>
      <c r="M4540" t="s">
        <v>15343</v>
      </c>
    </row>
    <row r="4541" spans="1:13" x14ac:dyDescent="0.3">
      <c r="A4541">
        <v>4540</v>
      </c>
      <c r="B4541">
        <v>542</v>
      </c>
      <c r="C4541">
        <v>549</v>
      </c>
      <c r="D4541">
        <v>5</v>
      </c>
      <c r="E4541">
        <v>12</v>
      </c>
      <c r="F4541">
        <v>13</v>
      </c>
      <c r="G4541">
        <v>717</v>
      </c>
      <c r="H4541" t="s">
        <v>15340</v>
      </c>
      <c r="I4541" t="s">
        <v>15345</v>
      </c>
      <c r="J4541">
        <v>567.23</v>
      </c>
      <c r="K4541">
        <v>157.74</v>
      </c>
      <c r="L4541" t="s">
        <v>19901</v>
      </c>
      <c r="M4541" t="s">
        <v>15343</v>
      </c>
    </row>
    <row r="4542" spans="1:13" x14ac:dyDescent="0.3">
      <c r="A4542">
        <v>4541</v>
      </c>
      <c r="B4542">
        <v>228</v>
      </c>
      <c r="C4542">
        <v>249</v>
      </c>
      <c r="D4542">
        <v>4</v>
      </c>
      <c r="E4542">
        <v>14</v>
      </c>
      <c r="F4542">
        <v>4</v>
      </c>
      <c r="G4542">
        <v>186</v>
      </c>
      <c r="H4542" t="s">
        <v>15372</v>
      </c>
      <c r="I4542" t="s">
        <v>15341</v>
      </c>
      <c r="J4542">
        <v>197.21</v>
      </c>
      <c r="K4542">
        <v>31.62</v>
      </c>
      <c r="L4542" t="s">
        <v>19902</v>
      </c>
      <c r="M4542" t="s">
        <v>15343</v>
      </c>
    </row>
    <row r="4543" spans="1:13" x14ac:dyDescent="0.3">
      <c r="A4543">
        <v>4542</v>
      </c>
      <c r="B4543">
        <v>622</v>
      </c>
      <c r="C4543">
        <v>630</v>
      </c>
      <c r="D4543">
        <v>1</v>
      </c>
      <c r="E4543">
        <v>13</v>
      </c>
      <c r="F4543">
        <v>12</v>
      </c>
      <c r="G4543">
        <v>516</v>
      </c>
      <c r="H4543" t="s">
        <v>15353</v>
      </c>
      <c r="I4543" t="s">
        <v>15341</v>
      </c>
      <c r="J4543">
        <v>1081.8</v>
      </c>
      <c r="K4543">
        <v>192.36</v>
      </c>
      <c r="L4543" t="s">
        <v>19903</v>
      </c>
      <c r="M4543" t="s">
        <v>15343</v>
      </c>
    </row>
    <row r="4544" spans="1:13" x14ac:dyDescent="0.3">
      <c r="A4544">
        <v>4543</v>
      </c>
      <c r="B4544">
        <v>682</v>
      </c>
      <c r="C4544">
        <v>703</v>
      </c>
      <c r="D4544">
        <v>20</v>
      </c>
      <c r="E4544">
        <v>15</v>
      </c>
      <c r="F4544">
        <v>2</v>
      </c>
      <c r="G4544">
        <v>469</v>
      </c>
      <c r="H4544" t="s">
        <v>15370</v>
      </c>
      <c r="I4544" t="s">
        <v>15341</v>
      </c>
      <c r="J4544">
        <v>2232.42</v>
      </c>
      <c r="K4544">
        <v>211.05</v>
      </c>
      <c r="L4544" t="s">
        <v>19904</v>
      </c>
      <c r="M4544" t="s">
        <v>15343</v>
      </c>
    </row>
    <row r="4545" spans="1:13" x14ac:dyDescent="0.3">
      <c r="A4545">
        <v>4544</v>
      </c>
      <c r="B4545">
        <v>286</v>
      </c>
      <c r="C4545">
        <v>296</v>
      </c>
      <c r="D4545">
        <v>24</v>
      </c>
      <c r="E4545">
        <v>12</v>
      </c>
      <c r="F4545">
        <v>10</v>
      </c>
      <c r="G4545">
        <v>62</v>
      </c>
      <c r="H4545" t="s">
        <v>15347</v>
      </c>
      <c r="I4545" t="s">
        <v>15341</v>
      </c>
      <c r="J4545">
        <v>4858.54</v>
      </c>
      <c r="K4545">
        <v>1218.92</v>
      </c>
      <c r="L4545" t="s">
        <v>19905</v>
      </c>
      <c r="M4545" t="s">
        <v>15343</v>
      </c>
    </row>
    <row r="4546" spans="1:13" x14ac:dyDescent="0.3">
      <c r="A4546">
        <v>4545</v>
      </c>
      <c r="B4546">
        <v>525</v>
      </c>
      <c r="C4546">
        <v>539</v>
      </c>
      <c r="D4546">
        <v>25</v>
      </c>
      <c r="E4546">
        <v>13</v>
      </c>
      <c r="F4546">
        <v>13</v>
      </c>
      <c r="G4546">
        <v>34</v>
      </c>
      <c r="H4546" t="s">
        <v>15351</v>
      </c>
      <c r="I4546" t="s">
        <v>15341</v>
      </c>
      <c r="J4546">
        <v>4385.21</v>
      </c>
      <c r="K4546">
        <v>1486.48</v>
      </c>
      <c r="L4546" t="s">
        <v>19906</v>
      </c>
      <c r="M4546" t="s">
        <v>15343</v>
      </c>
    </row>
    <row r="4547" spans="1:13" x14ac:dyDescent="0.3">
      <c r="A4547">
        <v>4546</v>
      </c>
      <c r="B4547">
        <v>154</v>
      </c>
      <c r="C4547">
        <v>163</v>
      </c>
      <c r="D4547">
        <v>2</v>
      </c>
      <c r="E4547">
        <v>16</v>
      </c>
      <c r="F4547">
        <v>12</v>
      </c>
      <c r="G4547">
        <v>519</v>
      </c>
      <c r="H4547" t="s">
        <v>15351</v>
      </c>
      <c r="I4547" t="s">
        <v>15341</v>
      </c>
      <c r="J4547">
        <v>407.06</v>
      </c>
      <c r="K4547">
        <v>77.849999999999994</v>
      </c>
      <c r="L4547" t="s">
        <v>19907</v>
      </c>
      <c r="M4547" t="s">
        <v>15343</v>
      </c>
    </row>
    <row r="4548" spans="1:13" x14ac:dyDescent="0.3">
      <c r="A4548">
        <v>4547</v>
      </c>
      <c r="B4548">
        <v>588</v>
      </c>
      <c r="C4548">
        <v>601</v>
      </c>
      <c r="D4548">
        <v>17</v>
      </c>
      <c r="E4548">
        <v>10</v>
      </c>
      <c r="F4548">
        <v>10</v>
      </c>
      <c r="G4548">
        <v>570</v>
      </c>
      <c r="H4548" t="s">
        <v>15351</v>
      </c>
      <c r="I4548" t="s">
        <v>15341</v>
      </c>
      <c r="J4548">
        <v>1029.74</v>
      </c>
      <c r="K4548">
        <v>290.7</v>
      </c>
      <c r="L4548" t="s">
        <v>19908</v>
      </c>
      <c r="M4548" t="s">
        <v>15343</v>
      </c>
    </row>
    <row r="4549" spans="1:13" x14ac:dyDescent="0.3">
      <c r="A4549">
        <v>4548</v>
      </c>
      <c r="B4549">
        <v>566</v>
      </c>
      <c r="C4549">
        <v>572</v>
      </c>
      <c r="D4549">
        <v>35</v>
      </c>
      <c r="E4549">
        <v>16</v>
      </c>
      <c r="F4549">
        <v>15</v>
      </c>
      <c r="G4549">
        <v>611</v>
      </c>
      <c r="H4549" t="s">
        <v>15367</v>
      </c>
      <c r="I4549" t="s">
        <v>15341</v>
      </c>
      <c r="J4549">
        <v>158.15</v>
      </c>
      <c r="K4549">
        <v>50.55</v>
      </c>
      <c r="L4549" t="s">
        <v>19909</v>
      </c>
      <c r="M4549" t="s">
        <v>15343</v>
      </c>
    </row>
    <row r="4550" spans="1:13" x14ac:dyDescent="0.3">
      <c r="A4550">
        <v>4549</v>
      </c>
      <c r="B4550">
        <v>209</v>
      </c>
      <c r="C4550">
        <v>234</v>
      </c>
      <c r="D4550">
        <v>15</v>
      </c>
      <c r="E4550">
        <v>13</v>
      </c>
      <c r="F4550">
        <v>4</v>
      </c>
      <c r="G4550">
        <v>467</v>
      </c>
      <c r="H4550" t="s">
        <v>15357</v>
      </c>
      <c r="I4550" t="s">
        <v>15348</v>
      </c>
      <c r="J4550">
        <v>3082.17</v>
      </c>
      <c r="K4550">
        <v>284.87</v>
      </c>
      <c r="L4550" t="s">
        <v>19910</v>
      </c>
      <c r="M4550" t="s">
        <v>15473</v>
      </c>
    </row>
    <row r="4551" spans="1:13" x14ac:dyDescent="0.3">
      <c r="A4551">
        <v>4550</v>
      </c>
      <c r="B4551">
        <v>491</v>
      </c>
      <c r="C4551">
        <v>497</v>
      </c>
      <c r="D4551">
        <v>29</v>
      </c>
      <c r="E4551">
        <v>15</v>
      </c>
      <c r="F4551">
        <v>11</v>
      </c>
      <c r="G4551">
        <v>70</v>
      </c>
      <c r="H4551" t="s">
        <v>15351</v>
      </c>
      <c r="I4551" t="s">
        <v>15341</v>
      </c>
      <c r="J4551">
        <v>18281.38</v>
      </c>
      <c r="K4551">
        <v>9432.5</v>
      </c>
      <c r="L4551" t="s">
        <v>19911</v>
      </c>
      <c r="M4551" t="s">
        <v>15343</v>
      </c>
    </row>
    <row r="4552" spans="1:13" x14ac:dyDescent="0.3">
      <c r="A4552">
        <v>4551</v>
      </c>
      <c r="B4552">
        <v>181</v>
      </c>
      <c r="C4552">
        <v>200</v>
      </c>
      <c r="D4552">
        <v>3</v>
      </c>
      <c r="E4552">
        <v>16</v>
      </c>
      <c r="F4552">
        <v>7</v>
      </c>
      <c r="G4552">
        <v>770</v>
      </c>
      <c r="H4552" t="s">
        <v>15351</v>
      </c>
      <c r="I4552" t="s">
        <v>15341</v>
      </c>
      <c r="J4552">
        <v>1486.83</v>
      </c>
      <c r="K4552">
        <v>210.6</v>
      </c>
      <c r="L4552" t="s">
        <v>19912</v>
      </c>
      <c r="M4552" t="s">
        <v>15343</v>
      </c>
    </row>
    <row r="4553" spans="1:13" x14ac:dyDescent="0.3">
      <c r="A4553">
        <v>4552</v>
      </c>
      <c r="B4553">
        <v>93</v>
      </c>
      <c r="C4553">
        <v>99</v>
      </c>
      <c r="D4553">
        <v>8</v>
      </c>
      <c r="E4553">
        <v>10</v>
      </c>
      <c r="F4553">
        <v>16</v>
      </c>
      <c r="G4553">
        <v>497</v>
      </c>
      <c r="H4553" t="s">
        <v>15340</v>
      </c>
      <c r="I4553" t="s">
        <v>15341</v>
      </c>
      <c r="J4553">
        <v>417.31</v>
      </c>
      <c r="K4553">
        <v>143.52000000000001</v>
      </c>
      <c r="L4553" t="s">
        <v>19913</v>
      </c>
      <c r="M4553" t="s">
        <v>15343</v>
      </c>
    </row>
    <row r="4554" spans="1:13" x14ac:dyDescent="0.3">
      <c r="A4554">
        <v>4553</v>
      </c>
      <c r="B4554">
        <v>20</v>
      </c>
      <c r="C4554">
        <v>32</v>
      </c>
      <c r="D4554">
        <v>11</v>
      </c>
      <c r="E4554">
        <v>13</v>
      </c>
      <c r="F4554">
        <v>16</v>
      </c>
      <c r="G4554">
        <v>491</v>
      </c>
      <c r="H4554" t="s">
        <v>15344</v>
      </c>
      <c r="I4554" t="s">
        <v>15345</v>
      </c>
      <c r="J4554">
        <v>285.68</v>
      </c>
      <c r="K4554">
        <v>83.47</v>
      </c>
      <c r="L4554" t="s">
        <v>19914</v>
      </c>
      <c r="M4554" t="s">
        <v>15343</v>
      </c>
    </row>
    <row r="4555" spans="1:13" x14ac:dyDescent="0.3">
      <c r="A4555">
        <v>4554</v>
      </c>
      <c r="B4555">
        <v>713</v>
      </c>
      <c r="C4555">
        <v>726</v>
      </c>
      <c r="D4555">
        <v>14</v>
      </c>
      <c r="E4555">
        <v>10</v>
      </c>
      <c r="F4555">
        <v>16</v>
      </c>
      <c r="G4555">
        <v>523</v>
      </c>
      <c r="H4555" t="s">
        <v>15353</v>
      </c>
      <c r="I4555" t="s">
        <v>15341</v>
      </c>
      <c r="J4555">
        <v>754.53</v>
      </c>
      <c r="K4555">
        <v>156.91</v>
      </c>
      <c r="L4555" t="s">
        <v>19915</v>
      </c>
      <c r="M4555" t="s">
        <v>15343</v>
      </c>
    </row>
    <row r="4556" spans="1:13" x14ac:dyDescent="0.3">
      <c r="A4556">
        <v>4555</v>
      </c>
      <c r="B4556">
        <v>388</v>
      </c>
      <c r="C4556">
        <v>393</v>
      </c>
      <c r="D4556">
        <v>2</v>
      </c>
      <c r="E4556">
        <v>10</v>
      </c>
      <c r="F4556">
        <v>16</v>
      </c>
      <c r="G4556">
        <v>701</v>
      </c>
      <c r="H4556" t="s">
        <v>15370</v>
      </c>
      <c r="I4556" t="s">
        <v>15345</v>
      </c>
      <c r="J4556">
        <v>763.97</v>
      </c>
      <c r="K4556">
        <v>105.15</v>
      </c>
      <c r="L4556" t="s">
        <v>19916</v>
      </c>
      <c r="M4556" t="s">
        <v>15343</v>
      </c>
    </row>
    <row r="4557" spans="1:13" x14ac:dyDescent="0.3">
      <c r="A4557">
        <v>4556</v>
      </c>
      <c r="B4557">
        <v>261</v>
      </c>
      <c r="C4557">
        <v>280</v>
      </c>
      <c r="D4557">
        <v>21</v>
      </c>
      <c r="E4557">
        <v>10</v>
      </c>
      <c r="F4557">
        <v>2</v>
      </c>
      <c r="G4557">
        <v>50</v>
      </c>
      <c r="H4557" t="s">
        <v>15372</v>
      </c>
      <c r="I4557" t="s">
        <v>15341</v>
      </c>
      <c r="J4557">
        <v>3427.98</v>
      </c>
      <c r="K4557">
        <v>1958.5</v>
      </c>
      <c r="L4557" t="s">
        <v>19917</v>
      </c>
      <c r="M4557" t="s">
        <v>15343</v>
      </c>
    </row>
    <row r="4558" spans="1:13" x14ac:dyDescent="0.3">
      <c r="A4558">
        <v>4557</v>
      </c>
      <c r="B4558">
        <v>562</v>
      </c>
      <c r="C4558">
        <v>584</v>
      </c>
      <c r="D4558">
        <v>31</v>
      </c>
      <c r="E4558">
        <v>14</v>
      </c>
      <c r="F4558">
        <v>2</v>
      </c>
      <c r="G4558">
        <v>14</v>
      </c>
      <c r="H4558" t="s">
        <v>15344</v>
      </c>
      <c r="I4558" t="s">
        <v>15341</v>
      </c>
      <c r="J4558">
        <v>5697.39</v>
      </c>
      <c r="K4558">
        <v>1829.94</v>
      </c>
      <c r="L4558" t="s">
        <v>19918</v>
      </c>
      <c r="M4558" t="s">
        <v>15343</v>
      </c>
    </row>
    <row r="4559" spans="1:13" x14ac:dyDescent="0.3">
      <c r="A4559">
        <v>4558</v>
      </c>
      <c r="B4559">
        <v>259</v>
      </c>
      <c r="C4559">
        <v>278</v>
      </c>
      <c r="D4559">
        <v>4</v>
      </c>
      <c r="E4559">
        <v>14</v>
      </c>
      <c r="F4559">
        <v>1</v>
      </c>
      <c r="G4559">
        <v>219</v>
      </c>
      <c r="H4559" t="s">
        <v>15370</v>
      </c>
      <c r="I4559" t="s">
        <v>15345</v>
      </c>
      <c r="J4559">
        <v>179.73</v>
      </c>
      <c r="K4559">
        <v>37.229999999999997</v>
      </c>
      <c r="L4559" t="s">
        <v>19919</v>
      </c>
      <c r="M4559" t="s">
        <v>15343</v>
      </c>
    </row>
    <row r="4560" spans="1:13" x14ac:dyDescent="0.3">
      <c r="A4560">
        <v>4559</v>
      </c>
      <c r="B4560">
        <v>57</v>
      </c>
      <c r="C4560">
        <v>72</v>
      </c>
      <c r="D4560">
        <v>24</v>
      </c>
      <c r="E4560">
        <v>14</v>
      </c>
      <c r="F4560">
        <v>2</v>
      </c>
      <c r="G4560">
        <v>95</v>
      </c>
      <c r="H4560" t="s">
        <v>15347</v>
      </c>
      <c r="I4560" t="s">
        <v>15341</v>
      </c>
      <c r="J4560">
        <v>4369.07</v>
      </c>
      <c r="K4560">
        <v>1867.7</v>
      </c>
      <c r="L4560" t="s">
        <v>19920</v>
      </c>
      <c r="M4560" t="s">
        <v>15343</v>
      </c>
    </row>
    <row r="4561" spans="1:13" x14ac:dyDescent="0.3">
      <c r="A4561">
        <v>4560</v>
      </c>
      <c r="B4561">
        <v>633</v>
      </c>
      <c r="C4561">
        <v>647</v>
      </c>
      <c r="D4561">
        <v>4</v>
      </c>
      <c r="E4561">
        <v>15</v>
      </c>
      <c r="F4561">
        <v>7</v>
      </c>
      <c r="G4561">
        <v>602</v>
      </c>
      <c r="H4561" t="s">
        <v>15357</v>
      </c>
      <c r="I4561" t="s">
        <v>15341</v>
      </c>
      <c r="J4561">
        <v>578.85</v>
      </c>
      <c r="K4561">
        <v>102.34</v>
      </c>
      <c r="L4561" t="s">
        <v>19921</v>
      </c>
      <c r="M4561" t="s">
        <v>15343</v>
      </c>
    </row>
    <row r="4562" spans="1:13" x14ac:dyDescent="0.3">
      <c r="A4562">
        <v>4561</v>
      </c>
      <c r="B4562">
        <v>227</v>
      </c>
      <c r="C4562">
        <v>246</v>
      </c>
      <c r="D4562">
        <v>32</v>
      </c>
      <c r="E4562">
        <v>13</v>
      </c>
      <c r="F4562">
        <v>5</v>
      </c>
      <c r="G4562">
        <v>429</v>
      </c>
      <c r="H4562" t="s">
        <v>15357</v>
      </c>
      <c r="I4562" t="s">
        <v>15341</v>
      </c>
      <c r="J4562">
        <v>294.08999999999997</v>
      </c>
      <c r="K4562">
        <v>30.03</v>
      </c>
      <c r="L4562" t="s">
        <v>19922</v>
      </c>
      <c r="M4562" t="s">
        <v>15343</v>
      </c>
    </row>
    <row r="4563" spans="1:13" x14ac:dyDescent="0.3">
      <c r="A4563">
        <v>4562</v>
      </c>
      <c r="B4563">
        <v>401</v>
      </c>
      <c r="C4563">
        <v>409</v>
      </c>
      <c r="D4563">
        <v>16</v>
      </c>
      <c r="E4563">
        <v>10</v>
      </c>
      <c r="F4563">
        <v>10</v>
      </c>
      <c r="G4563">
        <v>293</v>
      </c>
      <c r="H4563" t="s">
        <v>15353</v>
      </c>
      <c r="I4563" t="s">
        <v>15341</v>
      </c>
      <c r="J4563">
        <v>573.70000000000005</v>
      </c>
      <c r="K4563">
        <v>172.87</v>
      </c>
      <c r="L4563" t="s">
        <v>19923</v>
      </c>
      <c r="M4563" t="s">
        <v>15343</v>
      </c>
    </row>
    <row r="4564" spans="1:13" x14ac:dyDescent="0.3">
      <c r="A4564">
        <v>4563</v>
      </c>
      <c r="B4564">
        <v>483</v>
      </c>
      <c r="C4564">
        <v>503</v>
      </c>
      <c r="D4564">
        <v>14</v>
      </c>
      <c r="E4564">
        <v>14</v>
      </c>
      <c r="F4564">
        <v>7</v>
      </c>
      <c r="G4564">
        <v>495</v>
      </c>
      <c r="H4564" t="s">
        <v>15367</v>
      </c>
      <c r="I4564" t="s">
        <v>15341</v>
      </c>
      <c r="J4564">
        <v>1154.47</v>
      </c>
      <c r="K4564">
        <v>152.15</v>
      </c>
      <c r="L4564" t="s">
        <v>19924</v>
      </c>
      <c r="M4564" t="s">
        <v>15343</v>
      </c>
    </row>
    <row r="4565" spans="1:13" x14ac:dyDescent="0.3">
      <c r="A4565">
        <v>4564</v>
      </c>
      <c r="B4565">
        <v>330</v>
      </c>
      <c r="C4565">
        <v>343</v>
      </c>
      <c r="D4565">
        <v>6</v>
      </c>
      <c r="E4565">
        <v>12</v>
      </c>
      <c r="F4565">
        <v>8</v>
      </c>
      <c r="G4565">
        <v>194</v>
      </c>
      <c r="H4565" t="s">
        <v>15372</v>
      </c>
      <c r="I4565" t="s">
        <v>15341</v>
      </c>
      <c r="J4565">
        <v>307.36</v>
      </c>
      <c r="K4565">
        <v>42.68</v>
      </c>
      <c r="L4565" t="s">
        <v>19925</v>
      </c>
      <c r="M4565" t="s">
        <v>15343</v>
      </c>
    </row>
    <row r="4566" spans="1:13" x14ac:dyDescent="0.3">
      <c r="A4566">
        <v>4565</v>
      </c>
      <c r="B4566">
        <v>549</v>
      </c>
      <c r="C4566">
        <v>562</v>
      </c>
      <c r="D4566">
        <v>6</v>
      </c>
      <c r="E4566">
        <v>15</v>
      </c>
      <c r="F4566">
        <v>8</v>
      </c>
      <c r="G4566">
        <v>712</v>
      </c>
      <c r="H4566" t="s">
        <v>15367</v>
      </c>
      <c r="I4566" t="s">
        <v>15341</v>
      </c>
      <c r="J4566">
        <v>1662.43</v>
      </c>
      <c r="K4566">
        <v>244.64</v>
      </c>
      <c r="L4566" t="s">
        <v>19926</v>
      </c>
      <c r="M4566" t="s">
        <v>15343</v>
      </c>
    </row>
    <row r="4567" spans="1:13" x14ac:dyDescent="0.3">
      <c r="A4567">
        <v>4566</v>
      </c>
      <c r="B4567">
        <v>165</v>
      </c>
      <c r="C4567">
        <v>192</v>
      </c>
      <c r="D4567">
        <v>23</v>
      </c>
      <c r="E4567">
        <v>15</v>
      </c>
      <c r="F4567">
        <v>3</v>
      </c>
      <c r="G4567">
        <v>21</v>
      </c>
      <c r="H4567" t="s">
        <v>15357</v>
      </c>
      <c r="I4567" t="s">
        <v>15345</v>
      </c>
      <c r="J4567">
        <v>3697.21</v>
      </c>
      <c r="K4567">
        <v>529.41</v>
      </c>
      <c r="L4567" t="s">
        <v>19927</v>
      </c>
      <c r="M4567" t="s">
        <v>15343</v>
      </c>
    </row>
    <row r="4568" spans="1:13" x14ac:dyDescent="0.3">
      <c r="A4568">
        <v>4567</v>
      </c>
      <c r="B4568">
        <v>506</v>
      </c>
      <c r="C4568">
        <v>511</v>
      </c>
      <c r="D4568">
        <v>30</v>
      </c>
      <c r="E4568">
        <v>12</v>
      </c>
      <c r="F4568">
        <v>10</v>
      </c>
      <c r="G4568">
        <v>54</v>
      </c>
      <c r="H4568" t="s">
        <v>15370</v>
      </c>
      <c r="I4568" t="s">
        <v>15345</v>
      </c>
      <c r="J4568">
        <v>5256.9</v>
      </c>
      <c r="K4568">
        <v>5959.98</v>
      </c>
      <c r="L4568" t="s">
        <v>19928</v>
      </c>
      <c r="M4568" t="s">
        <v>15343</v>
      </c>
    </row>
    <row r="4569" spans="1:13" x14ac:dyDescent="0.3">
      <c r="A4569">
        <v>4568</v>
      </c>
      <c r="B4569">
        <v>59</v>
      </c>
      <c r="C4569">
        <v>72</v>
      </c>
      <c r="D4569">
        <v>23</v>
      </c>
      <c r="E4569">
        <v>14</v>
      </c>
      <c r="F4569">
        <v>12</v>
      </c>
      <c r="G4569">
        <v>10</v>
      </c>
      <c r="H4569" t="s">
        <v>15353</v>
      </c>
      <c r="I4569" t="s">
        <v>15348</v>
      </c>
      <c r="J4569">
        <v>683.66</v>
      </c>
      <c r="K4569">
        <v>252.1</v>
      </c>
      <c r="L4569" t="s">
        <v>19929</v>
      </c>
      <c r="M4569" t="s">
        <v>15480</v>
      </c>
    </row>
    <row r="4570" spans="1:13" x14ac:dyDescent="0.3">
      <c r="A4570">
        <v>4569</v>
      </c>
      <c r="B4570">
        <v>314</v>
      </c>
      <c r="C4570">
        <v>329</v>
      </c>
      <c r="D4570">
        <v>36</v>
      </c>
      <c r="E4570">
        <v>12</v>
      </c>
      <c r="F4570">
        <v>15</v>
      </c>
      <c r="G4570">
        <v>1280</v>
      </c>
      <c r="H4570" t="s">
        <v>15347</v>
      </c>
      <c r="I4570" t="s">
        <v>15348</v>
      </c>
      <c r="J4570">
        <v>376.05</v>
      </c>
      <c r="K4570">
        <v>100.8</v>
      </c>
      <c r="L4570" t="s">
        <v>19930</v>
      </c>
      <c r="M4570" t="s">
        <v>15473</v>
      </c>
    </row>
    <row r="4571" spans="1:13" x14ac:dyDescent="0.3">
      <c r="A4571">
        <v>4570</v>
      </c>
      <c r="B4571">
        <v>379</v>
      </c>
      <c r="C4571">
        <v>396</v>
      </c>
      <c r="D4571">
        <v>31</v>
      </c>
      <c r="E4571">
        <v>10</v>
      </c>
      <c r="F4571">
        <v>6</v>
      </c>
      <c r="G4571">
        <v>85</v>
      </c>
      <c r="H4571" t="s">
        <v>15372</v>
      </c>
      <c r="I4571" t="s">
        <v>15341</v>
      </c>
      <c r="J4571">
        <v>14533.06</v>
      </c>
      <c r="K4571">
        <v>11110.35</v>
      </c>
      <c r="L4571" t="s">
        <v>19931</v>
      </c>
      <c r="M4571" t="s">
        <v>15343</v>
      </c>
    </row>
    <row r="4572" spans="1:13" x14ac:dyDescent="0.3">
      <c r="A4572">
        <v>4571</v>
      </c>
      <c r="B4572">
        <v>54</v>
      </c>
      <c r="C4572">
        <v>74</v>
      </c>
      <c r="D4572">
        <v>4</v>
      </c>
      <c r="E4572">
        <v>16</v>
      </c>
      <c r="F4572">
        <v>2</v>
      </c>
      <c r="G4572">
        <v>211</v>
      </c>
      <c r="H4572" t="s">
        <v>15344</v>
      </c>
      <c r="I4572" t="s">
        <v>15341</v>
      </c>
      <c r="J4572">
        <v>277.51</v>
      </c>
      <c r="K4572">
        <v>35.869999999999997</v>
      </c>
      <c r="L4572" t="s">
        <v>19932</v>
      </c>
      <c r="M4572" t="s">
        <v>15343</v>
      </c>
    </row>
    <row r="4573" spans="1:13" x14ac:dyDescent="0.3">
      <c r="A4573">
        <v>4572</v>
      </c>
      <c r="B4573">
        <v>615</v>
      </c>
      <c r="C4573">
        <v>623</v>
      </c>
      <c r="D4573">
        <v>30</v>
      </c>
      <c r="E4573">
        <v>14</v>
      </c>
      <c r="F4573">
        <v>9</v>
      </c>
      <c r="G4573">
        <v>27</v>
      </c>
      <c r="H4573" t="s">
        <v>15344</v>
      </c>
      <c r="I4573" t="s">
        <v>15341</v>
      </c>
      <c r="J4573">
        <v>4884.78</v>
      </c>
      <c r="K4573">
        <v>2979.99</v>
      </c>
      <c r="L4573" t="s">
        <v>19933</v>
      </c>
      <c r="M4573" t="s">
        <v>15343</v>
      </c>
    </row>
    <row r="4574" spans="1:13" x14ac:dyDescent="0.3">
      <c r="A4574">
        <v>4573</v>
      </c>
      <c r="B4574">
        <v>413</v>
      </c>
      <c r="C4574">
        <v>428</v>
      </c>
      <c r="D4574">
        <v>36</v>
      </c>
      <c r="E4574">
        <v>16</v>
      </c>
      <c r="F4574">
        <v>10</v>
      </c>
      <c r="G4574">
        <v>1473</v>
      </c>
      <c r="H4574" t="s">
        <v>15357</v>
      </c>
      <c r="I4574" t="s">
        <v>15348</v>
      </c>
      <c r="J4574">
        <v>354.44</v>
      </c>
      <c r="K4574">
        <v>112.38</v>
      </c>
      <c r="L4574" t="s">
        <v>19934</v>
      </c>
      <c r="M4574" t="s">
        <v>15561</v>
      </c>
    </row>
    <row r="4575" spans="1:13" x14ac:dyDescent="0.3">
      <c r="A4575">
        <v>4574</v>
      </c>
      <c r="B4575">
        <v>652</v>
      </c>
      <c r="C4575">
        <v>663</v>
      </c>
      <c r="D4575">
        <v>22</v>
      </c>
      <c r="E4575">
        <v>14</v>
      </c>
      <c r="F4575">
        <v>16</v>
      </c>
      <c r="G4575">
        <v>48</v>
      </c>
      <c r="H4575" t="s">
        <v>15353</v>
      </c>
      <c r="I4575" t="s">
        <v>15345</v>
      </c>
      <c r="J4575">
        <v>5525.7</v>
      </c>
      <c r="K4575">
        <v>1725.12</v>
      </c>
      <c r="L4575" t="s">
        <v>19935</v>
      </c>
      <c r="M4575" t="s">
        <v>15343</v>
      </c>
    </row>
    <row r="4576" spans="1:13" x14ac:dyDescent="0.3">
      <c r="A4576">
        <v>4575</v>
      </c>
      <c r="B4576">
        <v>500</v>
      </c>
      <c r="C4576">
        <v>506</v>
      </c>
      <c r="D4576">
        <v>13</v>
      </c>
      <c r="E4576">
        <v>14</v>
      </c>
      <c r="F4576">
        <v>9</v>
      </c>
      <c r="G4576">
        <v>359</v>
      </c>
      <c r="H4576" t="s">
        <v>15372</v>
      </c>
      <c r="I4576" t="s">
        <v>15341</v>
      </c>
      <c r="J4576">
        <v>182.51</v>
      </c>
      <c r="K4576">
        <v>53.85</v>
      </c>
      <c r="L4576" t="s">
        <v>19936</v>
      </c>
      <c r="M4576" t="s">
        <v>15343</v>
      </c>
    </row>
    <row r="4577" spans="1:13" x14ac:dyDescent="0.3">
      <c r="A4577">
        <v>4576</v>
      </c>
      <c r="B4577">
        <v>550</v>
      </c>
      <c r="C4577">
        <v>563</v>
      </c>
      <c r="D4577">
        <v>15</v>
      </c>
      <c r="E4577">
        <v>15</v>
      </c>
      <c r="F4577">
        <v>8</v>
      </c>
      <c r="G4577">
        <v>55</v>
      </c>
      <c r="H4577" t="s">
        <v>15344</v>
      </c>
      <c r="I4577" t="s">
        <v>15345</v>
      </c>
      <c r="J4577">
        <v>191.28</v>
      </c>
      <c r="K4577">
        <v>33.549999999999997</v>
      </c>
      <c r="L4577" t="s">
        <v>19937</v>
      </c>
      <c r="M4577" t="s">
        <v>15343</v>
      </c>
    </row>
    <row r="4578" spans="1:13" x14ac:dyDescent="0.3">
      <c r="A4578">
        <v>4577</v>
      </c>
      <c r="B4578">
        <v>462</v>
      </c>
      <c r="C4578">
        <v>468</v>
      </c>
      <c r="D4578">
        <v>8</v>
      </c>
      <c r="E4578">
        <v>13</v>
      </c>
      <c r="F4578">
        <v>12</v>
      </c>
      <c r="G4578">
        <v>396</v>
      </c>
      <c r="H4578" t="s">
        <v>15357</v>
      </c>
      <c r="I4578" t="s">
        <v>15341</v>
      </c>
      <c r="J4578">
        <v>404.06</v>
      </c>
      <c r="K4578">
        <v>63.36</v>
      </c>
      <c r="L4578" t="s">
        <v>19938</v>
      </c>
      <c r="M4578" t="s">
        <v>15343</v>
      </c>
    </row>
    <row r="4579" spans="1:13" x14ac:dyDescent="0.3">
      <c r="A4579">
        <v>4578</v>
      </c>
      <c r="B4579">
        <v>297</v>
      </c>
      <c r="C4579">
        <v>318</v>
      </c>
      <c r="D4579">
        <v>20</v>
      </c>
      <c r="E4579">
        <v>11</v>
      </c>
      <c r="F4579">
        <v>7</v>
      </c>
      <c r="G4579">
        <v>451</v>
      </c>
      <c r="H4579" t="s">
        <v>15372</v>
      </c>
      <c r="I4579" t="s">
        <v>15341</v>
      </c>
      <c r="J4579">
        <v>1528.26</v>
      </c>
      <c r="K4579">
        <v>202.95</v>
      </c>
      <c r="L4579" t="s">
        <v>19939</v>
      </c>
      <c r="M4579" t="s">
        <v>15343</v>
      </c>
    </row>
    <row r="4580" spans="1:13" x14ac:dyDescent="0.3">
      <c r="A4580">
        <v>4579</v>
      </c>
      <c r="B4580">
        <v>227</v>
      </c>
      <c r="C4580">
        <v>248</v>
      </c>
      <c r="D4580">
        <v>9</v>
      </c>
      <c r="E4580">
        <v>11</v>
      </c>
      <c r="F4580">
        <v>13</v>
      </c>
      <c r="G4580">
        <v>214</v>
      </c>
      <c r="H4580" t="s">
        <v>15357</v>
      </c>
      <c r="I4580" t="s">
        <v>15348</v>
      </c>
      <c r="J4580">
        <v>169.98</v>
      </c>
      <c r="K4580">
        <v>40.659999999999997</v>
      </c>
      <c r="L4580" t="s">
        <v>19940</v>
      </c>
      <c r="M4580" t="s">
        <v>15495</v>
      </c>
    </row>
    <row r="4581" spans="1:13" x14ac:dyDescent="0.3">
      <c r="A4581">
        <v>4580</v>
      </c>
      <c r="B4581">
        <v>445</v>
      </c>
      <c r="C4581">
        <v>457</v>
      </c>
      <c r="D4581">
        <v>28</v>
      </c>
      <c r="E4581">
        <v>12</v>
      </c>
      <c r="F4581">
        <v>10</v>
      </c>
      <c r="G4581">
        <v>47</v>
      </c>
      <c r="H4581" t="s">
        <v>15340</v>
      </c>
      <c r="I4581" t="s">
        <v>15345</v>
      </c>
      <c r="J4581">
        <v>3956.69</v>
      </c>
      <c r="K4581">
        <v>2804.49</v>
      </c>
      <c r="L4581" t="s">
        <v>19941</v>
      </c>
      <c r="M4581" t="s">
        <v>15343</v>
      </c>
    </row>
    <row r="4582" spans="1:13" x14ac:dyDescent="0.3">
      <c r="A4582">
        <v>4581</v>
      </c>
      <c r="B4582">
        <v>114</v>
      </c>
      <c r="C4582">
        <v>132</v>
      </c>
      <c r="D4582">
        <v>35</v>
      </c>
      <c r="E4582">
        <v>12</v>
      </c>
      <c r="F4582">
        <v>2</v>
      </c>
      <c r="G4582">
        <v>926</v>
      </c>
      <c r="H4582" t="s">
        <v>15340</v>
      </c>
      <c r="I4582" t="s">
        <v>15348</v>
      </c>
      <c r="J4582">
        <v>437.02</v>
      </c>
      <c r="K4582">
        <v>66.3</v>
      </c>
      <c r="L4582" t="s">
        <v>19942</v>
      </c>
      <c r="M4582" t="s">
        <v>15437</v>
      </c>
    </row>
    <row r="4583" spans="1:13" x14ac:dyDescent="0.3">
      <c r="A4583">
        <v>4582</v>
      </c>
      <c r="B4583">
        <v>509</v>
      </c>
      <c r="C4583">
        <v>523</v>
      </c>
      <c r="D4583">
        <v>16</v>
      </c>
      <c r="E4583">
        <v>16</v>
      </c>
      <c r="F4583">
        <v>16</v>
      </c>
      <c r="G4583">
        <v>458</v>
      </c>
      <c r="H4583" t="s">
        <v>15353</v>
      </c>
      <c r="I4583" t="s">
        <v>15341</v>
      </c>
      <c r="J4583">
        <v>1465.41</v>
      </c>
      <c r="K4583">
        <v>270.22000000000003</v>
      </c>
      <c r="L4583" t="s">
        <v>19943</v>
      </c>
      <c r="M4583" t="s">
        <v>15343</v>
      </c>
    </row>
    <row r="4584" spans="1:13" x14ac:dyDescent="0.3">
      <c r="A4584">
        <v>4583</v>
      </c>
      <c r="B4584">
        <v>580</v>
      </c>
      <c r="C4584">
        <v>604</v>
      </c>
      <c r="D4584">
        <v>6</v>
      </c>
      <c r="E4584">
        <v>13</v>
      </c>
      <c r="F4584">
        <v>2</v>
      </c>
      <c r="G4584">
        <v>715</v>
      </c>
      <c r="H4584" t="s">
        <v>15347</v>
      </c>
      <c r="I4584" t="s">
        <v>15341</v>
      </c>
      <c r="J4584">
        <v>1822.65</v>
      </c>
      <c r="K4584">
        <v>245.3</v>
      </c>
      <c r="L4584" t="s">
        <v>19944</v>
      </c>
      <c r="M4584" t="s">
        <v>15343</v>
      </c>
    </row>
    <row r="4585" spans="1:13" x14ac:dyDescent="0.3">
      <c r="A4585">
        <v>4584</v>
      </c>
      <c r="B4585">
        <v>507</v>
      </c>
      <c r="C4585">
        <v>527</v>
      </c>
      <c r="D4585">
        <v>3</v>
      </c>
      <c r="E4585">
        <v>13</v>
      </c>
      <c r="F4585">
        <v>6</v>
      </c>
      <c r="G4585">
        <v>239</v>
      </c>
      <c r="H4585" t="s">
        <v>15347</v>
      </c>
      <c r="I4585" t="s">
        <v>15341</v>
      </c>
      <c r="J4585">
        <v>277.25</v>
      </c>
      <c r="K4585">
        <v>43.02</v>
      </c>
      <c r="L4585" t="s">
        <v>19945</v>
      </c>
      <c r="M4585" t="s">
        <v>15343</v>
      </c>
    </row>
    <row r="4586" spans="1:13" x14ac:dyDescent="0.3">
      <c r="A4586">
        <v>4585</v>
      </c>
      <c r="B4586">
        <v>46</v>
      </c>
      <c r="C4586">
        <v>74</v>
      </c>
      <c r="D4586">
        <v>9</v>
      </c>
      <c r="E4586">
        <v>10</v>
      </c>
      <c r="F4586">
        <v>3</v>
      </c>
      <c r="G4586">
        <v>628</v>
      </c>
      <c r="H4586" t="s">
        <v>15344</v>
      </c>
      <c r="I4586" t="s">
        <v>15345</v>
      </c>
      <c r="J4586">
        <v>1179.1099999999999</v>
      </c>
      <c r="K4586">
        <v>119.32</v>
      </c>
      <c r="L4586" t="s">
        <v>19946</v>
      </c>
      <c r="M4586" t="s">
        <v>15343</v>
      </c>
    </row>
    <row r="4587" spans="1:13" x14ac:dyDescent="0.3">
      <c r="A4587">
        <v>4586</v>
      </c>
      <c r="B4587">
        <v>620</v>
      </c>
      <c r="C4587">
        <v>639</v>
      </c>
      <c r="D4587">
        <v>11</v>
      </c>
      <c r="E4587">
        <v>11</v>
      </c>
      <c r="F4587">
        <v>5</v>
      </c>
      <c r="G4587">
        <v>240</v>
      </c>
      <c r="H4587" t="s">
        <v>15367</v>
      </c>
      <c r="I4587" t="s">
        <v>15341</v>
      </c>
      <c r="J4587">
        <v>262.74</v>
      </c>
      <c r="K4587">
        <v>40.799999999999997</v>
      </c>
      <c r="L4587" t="s">
        <v>19947</v>
      </c>
      <c r="M4587" t="s">
        <v>15343</v>
      </c>
    </row>
    <row r="4588" spans="1:13" x14ac:dyDescent="0.3">
      <c r="A4588">
        <v>4587</v>
      </c>
      <c r="B4588">
        <v>364</v>
      </c>
      <c r="C4588">
        <v>374</v>
      </c>
      <c r="D4588">
        <v>13</v>
      </c>
      <c r="E4588">
        <v>10</v>
      </c>
      <c r="F4588">
        <v>15</v>
      </c>
      <c r="G4588">
        <v>639</v>
      </c>
      <c r="H4588" t="s">
        <v>15357</v>
      </c>
      <c r="I4588" t="s">
        <v>15341</v>
      </c>
      <c r="J4588">
        <v>617.29</v>
      </c>
      <c r="K4588">
        <v>95.85</v>
      </c>
      <c r="L4588" t="s">
        <v>19948</v>
      </c>
      <c r="M4588" t="s">
        <v>15343</v>
      </c>
    </row>
    <row r="4589" spans="1:13" x14ac:dyDescent="0.3">
      <c r="A4589">
        <v>4588</v>
      </c>
      <c r="B4589">
        <v>719</v>
      </c>
      <c r="C4589">
        <v>729</v>
      </c>
      <c r="D4589">
        <v>23</v>
      </c>
      <c r="E4589">
        <v>16</v>
      </c>
      <c r="F4589">
        <v>14</v>
      </c>
      <c r="G4589">
        <v>49</v>
      </c>
      <c r="H4589" t="s">
        <v>15353</v>
      </c>
      <c r="I4589" t="s">
        <v>15341</v>
      </c>
      <c r="J4589">
        <v>4364.8500000000004</v>
      </c>
      <c r="K4589">
        <v>1235.29</v>
      </c>
      <c r="L4589" t="s">
        <v>19949</v>
      </c>
      <c r="M4589" t="s">
        <v>15343</v>
      </c>
    </row>
    <row r="4590" spans="1:13" x14ac:dyDescent="0.3">
      <c r="A4590">
        <v>4589</v>
      </c>
      <c r="B4590">
        <v>551</v>
      </c>
      <c r="C4590">
        <v>558</v>
      </c>
      <c r="D4590">
        <v>18</v>
      </c>
      <c r="E4590">
        <v>13</v>
      </c>
      <c r="F4590">
        <v>11</v>
      </c>
      <c r="G4590">
        <v>143</v>
      </c>
      <c r="H4590" t="s">
        <v>15367</v>
      </c>
      <c r="I4590" t="s">
        <v>15341</v>
      </c>
      <c r="J4590">
        <v>242.31</v>
      </c>
      <c r="K4590">
        <v>85.8</v>
      </c>
      <c r="L4590" t="s">
        <v>19950</v>
      </c>
      <c r="M4590" t="s">
        <v>15343</v>
      </c>
    </row>
    <row r="4591" spans="1:13" x14ac:dyDescent="0.3">
      <c r="A4591">
        <v>4590</v>
      </c>
      <c r="B4591">
        <v>492</v>
      </c>
      <c r="C4591">
        <v>503</v>
      </c>
      <c r="D4591">
        <v>21</v>
      </c>
      <c r="E4591">
        <v>16</v>
      </c>
      <c r="F4591">
        <v>14</v>
      </c>
      <c r="G4591">
        <v>22</v>
      </c>
      <c r="H4591" t="s">
        <v>15372</v>
      </c>
      <c r="I4591" t="s">
        <v>15341</v>
      </c>
      <c r="J4591">
        <v>3039.57</v>
      </c>
      <c r="K4591">
        <v>861.74</v>
      </c>
      <c r="L4591" t="s">
        <v>19951</v>
      </c>
      <c r="M4591" t="s">
        <v>15343</v>
      </c>
    </row>
    <row r="4592" spans="1:13" x14ac:dyDescent="0.3">
      <c r="A4592">
        <v>4591</v>
      </c>
      <c r="B4592">
        <v>171</v>
      </c>
      <c r="C4592">
        <v>184</v>
      </c>
      <c r="D4592">
        <v>3</v>
      </c>
      <c r="E4592">
        <v>16</v>
      </c>
      <c r="F4592">
        <v>16</v>
      </c>
      <c r="G4592">
        <v>138</v>
      </c>
      <c r="H4592" t="s">
        <v>15351</v>
      </c>
      <c r="I4592" t="s">
        <v>15341</v>
      </c>
      <c r="J4592">
        <v>172.03</v>
      </c>
      <c r="K4592">
        <v>24.84</v>
      </c>
      <c r="L4592" t="s">
        <v>19952</v>
      </c>
      <c r="M4592" t="s">
        <v>15343</v>
      </c>
    </row>
    <row r="4593" spans="1:13" x14ac:dyDescent="0.3">
      <c r="A4593">
        <v>4592</v>
      </c>
      <c r="B4593">
        <v>234</v>
      </c>
      <c r="C4593">
        <v>257</v>
      </c>
      <c r="D4593">
        <v>33</v>
      </c>
      <c r="E4593">
        <v>12</v>
      </c>
      <c r="F4593">
        <v>4</v>
      </c>
      <c r="G4593">
        <v>569</v>
      </c>
      <c r="H4593" t="s">
        <v>15351</v>
      </c>
      <c r="I4593" t="s">
        <v>15341</v>
      </c>
      <c r="J4593">
        <v>544.71</v>
      </c>
      <c r="K4593">
        <v>58.14</v>
      </c>
      <c r="L4593" t="s">
        <v>19953</v>
      </c>
      <c r="M4593" t="s">
        <v>15343</v>
      </c>
    </row>
    <row r="4594" spans="1:13" x14ac:dyDescent="0.3">
      <c r="A4594">
        <v>4593</v>
      </c>
      <c r="B4594">
        <v>720</v>
      </c>
      <c r="C4594">
        <v>729</v>
      </c>
      <c r="D4594">
        <v>31</v>
      </c>
      <c r="E4594">
        <v>10</v>
      </c>
      <c r="F4594">
        <v>15</v>
      </c>
      <c r="G4594">
        <v>54</v>
      </c>
      <c r="H4594" t="s">
        <v>15372</v>
      </c>
      <c r="I4594" t="s">
        <v>15341</v>
      </c>
      <c r="J4594">
        <v>19363.88</v>
      </c>
      <c r="K4594">
        <v>7058.34</v>
      </c>
      <c r="L4594" t="s">
        <v>19954</v>
      </c>
      <c r="M4594" t="s">
        <v>15343</v>
      </c>
    </row>
    <row r="4595" spans="1:13" x14ac:dyDescent="0.3">
      <c r="A4595">
        <v>4594</v>
      </c>
      <c r="B4595">
        <v>143</v>
      </c>
      <c r="C4595">
        <v>157</v>
      </c>
      <c r="D4595">
        <v>14</v>
      </c>
      <c r="E4595">
        <v>10</v>
      </c>
      <c r="F4595">
        <v>15</v>
      </c>
      <c r="G4595">
        <v>749</v>
      </c>
      <c r="H4595" t="s">
        <v>15353</v>
      </c>
      <c r="I4595" t="s">
        <v>15341</v>
      </c>
      <c r="J4595">
        <v>1254.8</v>
      </c>
      <c r="K4595">
        <v>195.33</v>
      </c>
      <c r="L4595" t="s">
        <v>19955</v>
      </c>
      <c r="M4595" t="s">
        <v>15343</v>
      </c>
    </row>
    <row r="4596" spans="1:13" x14ac:dyDescent="0.3">
      <c r="A4596">
        <v>4595</v>
      </c>
      <c r="B4596">
        <v>728</v>
      </c>
      <c r="C4596">
        <v>731</v>
      </c>
      <c r="D4596">
        <v>18</v>
      </c>
      <c r="E4596">
        <v>14</v>
      </c>
      <c r="F4596">
        <v>2</v>
      </c>
      <c r="G4596">
        <v>542</v>
      </c>
      <c r="H4596" t="s">
        <v>15340</v>
      </c>
      <c r="I4596" t="s">
        <v>15348</v>
      </c>
      <c r="J4596">
        <v>3218.21</v>
      </c>
      <c r="K4596">
        <v>325.2</v>
      </c>
      <c r="L4596" t="s">
        <v>19956</v>
      </c>
      <c r="M4596" t="s">
        <v>15453</v>
      </c>
    </row>
    <row r="4597" spans="1:13" x14ac:dyDescent="0.3">
      <c r="A4597">
        <v>4596</v>
      </c>
      <c r="B4597">
        <v>414</v>
      </c>
      <c r="C4597">
        <v>419</v>
      </c>
      <c r="D4597">
        <v>13</v>
      </c>
      <c r="E4597">
        <v>14</v>
      </c>
      <c r="F4597">
        <v>17</v>
      </c>
      <c r="G4597">
        <v>473</v>
      </c>
      <c r="H4597" t="s">
        <v>15340</v>
      </c>
      <c r="I4597" t="s">
        <v>15341</v>
      </c>
      <c r="J4597">
        <v>309.22000000000003</v>
      </c>
      <c r="K4597">
        <v>70.95</v>
      </c>
      <c r="L4597" t="s">
        <v>19957</v>
      </c>
      <c r="M4597" t="s">
        <v>15343</v>
      </c>
    </row>
    <row r="4598" spans="1:13" x14ac:dyDescent="0.3">
      <c r="A4598">
        <v>4597</v>
      </c>
      <c r="B4598">
        <v>485</v>
      </c>
      <c r="C4598">
        <v>497</v>
      </c>
      <c r="D4598">
        <v>29</v>
      </c>
      <c r="E4598">
        <v>13</v>
      </c>
      <c r="F4598">
        <v>14</v>
      </c>
      <c r="G4598">
        <v>32</v>
      </c>
      <c r="H4598" t="s">
        <v>15347</v>
      </c>
      <c r="I4598" t="s">
        <v>15341</v>
      </c>
      <c r="J4598">
        <v>7881.77</v>
      </c>
      <c r="K4598">
        <v>4312</v>
      </c>
      <c r="L4598" t="s">
        <v>19958</v>
      </c>
      <c r="M4598" t="s">
        <v>15343</v>
      </c>
    </row>
    <row r="4599" spans="1:13" x14ac:dyDescent="0.3">
      <c r="A4599">
        <v>4598</v>
      </c>
      <c r="B4599">
        <v>49</v>
      </c>
      <c r="C4599">
        <v>72</v>
      </c>
      <c r="D4599">
        <v>24</v>
      </c>
      <c r="E4599">
        <v>13</v>
      </c>
      <c r="F4599">
        <v>3</v>
      </c>
      <c r="G4599">
        <v>44</v>
      </c>
      <c r="H4599" t="s">
        <v>15353</v>
      </c>
      <c r="I4599" t="s">
        <v>15341</v>
      </c>
      <c r="J4599">
        <v>3781.3</v>
      </c>
      <c r="K4599">
        <v>865.04</v>
      </c>
      <c r="L4599" t="s">
        <v>19959</v>
      </c>
      <c r="M4599" t="s">
        <v>15343</v>
      </c>
    </row>
    <row r="4600" spans="1:13" x14ac:dyDescent="0.3">
      <c r="A4600">
        <v>4599</v>
      </c>
      <c r="B4600">
        <v>595</v>
      </c>
      <c r="C4600">
        <v>615</v>
      </c>
      <c r="D4600">
        <v>27</v>
      </c>
      <c r="E4600">
        <v>15</v>
      </c>
      <c r="F4600">
        <v>6</v>
      </c>
      <c r="G4600">
        <v>77</v>
      </c>
      <c r="H4600" t="s">
        <v>15370</v>
      </c>
      <c r="I4600" t="s">
        <v>15341</v>
      </c>
      <c r="J4600">
        <v>13538.54</v>
      </c>
      <c r="K4600">
        <v>4563.79</v>
      </c>
      <c r="L4600" t="s">
        <v>19960</v>
      </c>
      <c r="M4600" t="s">
        <v>15343</v>
      </c>
    </row>
    <row r="4601" spans="1:13" x14ac:dyDescent="0.3">
      <c r="A4601">
        <v>4600</v>
      </c>
      <c r="B4601">
        <v>534</v>
      </c>
      <c r="C4601">
        <v>545</v>
      </c>
      <c r="D4601">
        <v>31</v>
      </c>
      <c r="E4601">
        <v>13</v>
      </c>
      <c r="F4601">
        <v>8</v>
      </c>
      <c r="G4601">
        <v>82</v>
      </c>
      <c r="H4601" t="s">
        <v>15357</v>
      </c>
      <c r="I4601" t="s">
        <v>15345</v>
      </c>
      <c r="J4601">
        <v>26429.35</v>
      </c>
      <c r="K4601">
        <v>10718.22</v>
      </c>
      <c r="L4601" t="s">
        <v>19961</v>
      </c>
      <c r="M4601" t="s">
        <v>15343</v>
      </c>
    </row>
    <row r="4602" spans="1:13" x14ac:dyDescent="0.3">
      <c r="A4602">
        <v>4601</v>
      </c>
      <c r="B4602">
        <v>246</v>
      </c>
      <c r="C4602">
        <v>264</v>
      </c>
      <c r="D4602">
        <v>15</v>
      </c>
      <c r="E4602">
        <v>14</v>
      </c>
      <c r="F4602">
        <v>6</v>
      </c>
      <c r="G4602">
        <v>62</v>
      </c>
      <c r="H4602" t="s">
        <v>15357</v>
      </c>
      <c r="I4602" t="s">
        <v>15345</v>
      </c>
      <c r="J4602">
        <v>171.01</v>
      </c>
      <c r="K4602">
        <v>37.82</v>
      </c>
      <c r="L4602" t="s">
        <v>19962</v>
      </c>
      <c r="M4602" t="s">
        <v>15343</v>
      </c>
    </row>
    <row r="4603" spans="1:13" x14ac:dyDescent="0.3">
      <c r="A4603">
        <v>4602</v>
      </c>
      <c r="B4603">
        <v>159</v>
      </c>
      <c r="C4603">
        <v>167</v>
      </c>
      <c r="D4603">
        <v>19</v>
      </c>
      <c r="E4603">
        <v>16</v>
      </c>
      <c r="F4603">
        <v>11</v>
      </c>
      <c r="G4603">
        <v>122</v>
      </c>
      <c r="H4603" t="s">
        <v>15353</v>
      </c>
      <c r="I4603" t="s">
        <v>15341</v>
      </c>
      <c r="J4603">
        <v>484.33</v>
      </c>
      <c r="K4603">
        <v>79.3</v>
      </c>
      <c r="L4603" t="s">
        <v>19963</v>
      </c>
      <c r="M4603" t="s">
        <v>15343</v>
      </c>
    </row>
    <row r="4604" spans="1:13" x14ac:dyDescent="0.3">
      <c r="A4604">
        <v>4603</v>
      </c>
      <c r="B4604">
        <v>473</v>
      </c>
      <c r="C4604">
        <v>479</v>
      </c>
      <c r="D4604">
        <v>36</v>
      </c>
      <c r="E4604">
        <v>14</v>
      </c>
      <c r="F4604">
        <v>15</v>
      </c>
      <c r="G4604">
        <v>696</v>
      </c>
      <c r="H4604" t="s">
        <v>15351</v>
      </c>
      <c r="I4604" t="s">
        <v>15341</v>
      </c>
      <c r="J4604">
        <v>402.01</v>
      </c>
      <c r="K4604">
        <v>65.760000000000005</v>
      </c>
      <c r="L4604" t="s">
        <v>19964</v>
      </c>
      <c r="M4604" t="s">
        <v>15343</v>
      </c>
    </row>
    <row r="4605" spans="1:13" x14ac:dyDescent="0.3">
      <c r="A4605">
        <v>4604</v>
      </c>
      <c r="B4605">
        <v>396</v>
      </c>
      <c r="C4605">
        <v>404</v>
      </c>
      <c r="D4605">
        <v>29</v>
      </c>
      <c r="E4605">
        <v>13</v>
      </c>
      <c r="F4605">
        <v>11</v>
      </c>
      <c r="G4605">
        <v>31</v>
      </c>
      <c r="H4605" t="s">
        <v>15340</v>
      </c>
      <c r="I4605" t="s">
        <v>15341</v>
      </c>
      <c r="J4605">
        <v>9579.41</v>
      </c>
      <c r="K4605">
        <v>4177.25</v>
      </c>
      <c r="L4605" t="s">
        <v>19965</v>
      </c>
      <c r="M4605" t="s">
        <v>15343</v>
      </c>
    </row>
    <row r="4606" spans="1:13" x14ac:dyDescent="0.3">
      <c r="A4606">
        <v>4605</v>
      </c>
      <c r="B4606">
        <v>669</v>
      </c>
      <c r="C4606">
        <v>689</v>
      </c>
      <c r="D4606">
        <v>28</v>
      </c>
      <c r="E4606">
        <v>12</v>
      </c>
      <c r="F4606">
        <v>15</v>
      </c>
      <c r="G4606">
        <v>28</v>
      </c>
      <c r="H4606" t="s">
        <v>15367</v>
      </c>
      <c r="I4606" t="s">
        <v>15348</v>
      </c>
      <c r="J4606">
        <v>4235.07</v>
      </c>
      <c r="K4606">
        <v>1670.76</v>
      </c>
      <c r="L4606" t="s">
        <v>19966</v>
      </c>
      <c r="M4606" t="s">
        <v>15561</v>
      </c>
    </row>
    <row r="4607" spans="1:13" x14ac:dyDescent="0.3">
      <c r="A4607">
        <v>4606</v>
      </c>
      <c r="B4607">
        <v>102</v>
      </c>
      <c r="C4607">
        <v>108</v>
      </c>
      <c r="D4607">
        <v>28</v>
      </c>
      <c r="E4607">
        <v>11</v>
      </c>
      <c r="F4607">
        <v>14</v>
      </c>
      <c r="G4607">
        <v>13</v>
      </c>
      <c r="H4607" t="s">
        <v>15367</v>
      </c>
      <c r="I4607" t="s">
        <v>15341</v>
      </c>
      <c r="J4607">
        <v>2200.79</v>
      </c>
      <c r="K4607">
        <v>775.71</v>
      </c>
      <c r="L4607" t="s">
        <v>19967</v>
      </c>
      <c r="M4607" t="s">
        <v>15343</v>
      </c>
    </row>
    <row r="4608" spans="1:13" x14ac:dyDescent="0.3">
      <c r="A4608">
        <v>4607</v>
      </c>
      <c r="B4608">
        <v>182</v>
      </c>
      <c r="C4608">
        <v>202</v>
      </c>
      <c r="D4608">
        <v>22</v>
      </c>
      <c r="E4608">
        <v>16</v>
      </c>
      <c r="F4608">
        <v>3</v>
      </c>
      <c r="G4608">
        <v>72</v>
      </c>
      <c r="H4608" t="s">
        <v>15344</v>
      </c>
      <c r="I4608" t="s">
        <v>15348</v>
      </c>
      <c r="J4608">
        <v>3752.69</v>
      </c>
      <c r="K4608">
        <v>2587.6799999999998</v>
      </c>
      <c r="L4608" t="s">
        <v>19968</v>
      </c>
      <c r="M4608" t="s">
        <v>15453</v>
      </c>
    </row>
    <row r="4609" spans="1:13" x14ac:dyDescent="0.3">
      <c r="A4609">
        <v>4608</v>
      </c>
      <c r="B4609">
        <v>346</v>
      </c>
      <c r="C4609">
        <v>351</v>
      </c>
      <c r="D4609">
        <v>32</v>
      </c>
      <c r="E4609">
        <v>12</v>
      </c>
      <c r="F4609">
        <v>9</v>
      </c>
      <c r="G4609">
        <v>436</v>
      </c>
      <c r="H4609" t="s">
        <v>15344</v>
      </c>
      <c r="I4609" t="s">
        <v>15341</v>
      </c>
      <c r="J4609">
        <v>306.60000000000002</v>
      </c>
      <c r="K4609">
        <v>58.52</v>
      </c>
      <c r="L4609" t="s">
        <v>19969</v>
      </c>
      <c r="M4609" t="s">
        <v>15343</v>
      </c>
    </row>
    <row r="4610" spans="1:13" x14ac:dyDescent="0.3">
      <c r="A4610">
        <v>4609</v>
      </c>
      <c r="B4610">
        <v>283</v>
      </c>
      <c r="C4610">
        <v>297</v>
      </c>
      <c r="D4610">
        <v>2</v>
      </c>
      <c r="E4610">
        <v>12</v>
      </c>
      <c r="F4610">
        <v>15</v>
      </c>
      <c r="G4610">
        <v>619</v>
      </c>
      <c r="H4610" t="s">
        <v>15357</v>
      </c>
      <c r="I4610" t="s">
        <v>15345</v>
      </c>
      <c r="J4610">
        <v>457.38</v>
      </c>
      <c r="K4610">
        <v>152.85</v>
      </c>
      <c r="L4610" t="s">
        <v>19970</v>
      </c>
      <c r="M4610" t="s">
        <v>15343</v>
      </c>
    </row>
    <row r="4611" spans="1:13" x14ac:dyDescent="0.3">
      <c r="A4611">
        <v>4610</v>
      </c>
      <c r="B4611">
        <v>113</v>
      </c>
      <c r="C4611">
        <v>118</v>
      </c>
      <c r="D4611">
        <v>21</v>
      </c>
      <c r="E4611">
        <v>12</v>
      </c>
      <c r="F4611">
        <v>17</v>
      </c>
      <c r="G4611">
        <v>84</v>
      </c>
      <c r="H4611" t="s">
        <v>15370</v>
      </c>
      <c r="I4611" t="s">
        <v>15341</v>
      </c>
      <c r="J4611">
        <v>5746.58</v>
      </c>
      <c r="K4611">
        <v>3290.28</v>
      </c>
      <c r="L4611" t="s">
        <v>19971</v>
      </c>
      <c r="M4611" t="s">
        <v>15343</v>
      </c>
    </row>
    <row r="4612" spans="1:13" x14ac:dyDescent="0.3">
      <c r="A4612">
        <v>4611</v>
      </c>
      <c r="B4612">
        <v>269</v>
      </c>
      <c r="C4612">
        <v>289</v>
      </c>
      <c r="D4612">
        <v>16</v>
      </c>
      <c r="E4612">
        <v>11</v>
      </c>
      <c r="F4612">
        <v>7</v>
      </c>
      <c r="G4612">
        <v>422</v>
      </c>
      <c r="H4612" t="s">
        <v>15372</v>
      </c>
      <c r="I4612" t="s">
        <v>15341</v>
      </c>
      <c r="J4612">
        <v>1986.09</v>
      </c>
      <c r="K4612">
        <v>248.98</v>
      </c>
      <c r="L4612" t="s">
        <v>19972</v>
      </c>
      <c r="M4612" t="s">
        <v>15343</v>
      </c>
    </row>
    <row r="4613" spans="1:13" x14ac:dyDescent="0.3">
      <c r="A4613">
        <v>4612</v>
      </c>
      <c r="B4613">
        <v>355</v>
      </c>
      <c r="C4613">
        <v>370</v>
      </c>
      <c r="D4613">
        <v>22</v>
      </c>
      <c r="E4613">
        <v>12</v>
      </c>
      <c r="F4613">
        <v>9</v>
      </c>
      <c r="G4613">
        <v>22</v>
      </c>
      <c r="H4613" t="s">
        <v>15340</v>
      </c>
      <c r="I4613" t="s">
        <v>15348</v>
      </c>
      <c r="J4613">
        <v>4141.25</v>
      </c>
      <c r="K4613">
        <v>790.68</v>
      </c>
      <c r="L4613" t="s">
        <v>19973</v>
      </c>
      <c r="M4613" t="s">
        <v>15473</v>
      </c>
    </row>
    <row r="4614" spans="1:13" x14ac:dyDescent="0.3">
      <c r="A4614">
        <v>4613</v>
      </c>
      <c r="B4614">
        <v>234</v>
      </c>
      <c r="C4614">
        <v>253</v>
      </c>
      <c r="D4614">
        <v>21</v>
      </c>
      <c r="E4614">
        <v>11</v>
      </c>
      <c r="F4614">
        <v>5</v>
      </c>
      <c r="G4614">
        <v>41</v>
      </c>
      <c r="H4614" t="s">
        <v>15351</v>
      </c>
      <c r="I4614" t="s">
        <v>15345</v>
      </c>
      <c r="J4614">
        <v>3465.99</v>
      </c>
      <c r="K4614">
        <v>1605.97</v>
      </c>
      <c r="L4614" t="s">
        <v>19974</v>
      </c>
      <c r="M4614" t="s">
        <v>15343</v>
      </c>
    </row>
    <row r="4615" spans="1:13" x14ac:dyDescent="0.3">
      <c r="A4615">
        <v>4614</v>
      </c>
      <c r="B4615">
        <v>361</v>
      </c>
      <c r="C4615">
        <v>383</v>
      </c>
      <c r="D4615">
        <v>12</v>
      </c>
      <c r="E4615">
        <v>13</v>
      </c>
      <c r="F4615">
        <v>5</v>
      </c>
      <c r="G4615">
        <v>676</v>
      </c>
      <c r="H4615" t="s">
        <v>15357</v>
      </c>
      <c r="I4615" t="s">
        <v>15341</v>
      </c>
      <c r="J4615">
        <v>1087.54</v>
      </c>
      <c r="K4615">
        <v>215.2</v>
      </c>
      <c r="L4615" t="s">
        <v>19975</v>
      </c>
      <c r="M4615" t="s">
        <v>15343</v>
      </c>
    </row>
    <row r="4616" spans="1:13" x14ac:dyDescent="0.3">
      <c r="A4616">
        <v>4615</v>
      </c>
      <c r="B4616">
        <v>478</v>
      </c>
      <c r="C4616">
        <v>483</v>
      </c>
      <c r="D4616">
        <v>27</v>
      </c>
      <c r="E4616">
        <v>16</v>
      </c>
      <c r="F4616">
        <v>12</v>
      </c>
      <c r="G4616">
        <v>98</v>
      </c>
      <c r="H4616" t="s">
        <v>15344</v>
      </c>
      <c r="I4616" t="s">
        <v>15341</v>
      </c>
      <c r="J4616">
        <v>8802.9599999999991</v>
      </c>
      <c r="K4616">
        <v>5808.46</v>
      </c>
      <c r="L4616" t="s">
        <v>19976</v>
      </c>
      <c r="M4616" t="s">
        <v>15343</v>
      </c>
    </row>
    <row r="4617" spans="1:13" x14ac:dyDescent="0.3">
      <c r="A4617">
        <v>4616</v>
      </c>
      <c r="B4617">
        <v>718</v>
      </c>
      <c r="C4617">
        <v>723</v>
      </c>
      <c r="D4617">
        <v>33</v>
      </c>
      <c r="E4617">
        <v>15</v>
      </c>
      <c r="F4617">
        <v>15</v>
      </c>
      <c r="G4617">
        <v>491</v>
      </c>
      <c r="H4617" t="s">
        <v>15351</v>
      </c>
      <c r="I4617" t="s">
        <v>15341</v>
      </c>
      <c r="J4617">
        <v>85.09</v>
      </c>
      <c r="K4617">
        <v>29.46</v>
      </c>
      <c r="L4617" t="s">
        <v>19977</v>
      </c>
      <c r="M4617" t="s">
        <v>15343</v>
      </c>
    </row>
    <row r="4618" spans="1:13" x14ac:dyDescent="0.3">
      <c r="A4618">
        <v>4617</v>
      </c>
      <c r="B4618">
        <v>91</v>
      </c>
      <c r="C4618">
        <v>118</v>
      </c>
      <c r="D4618">
        <v>19</v>
      </c>
      <c r="E4618">
        <v>11</v>
      </c>
      <c r="F4618">
        <v>5</v>
      </c>
      <c r="G4618">
        <v>255</v>
      </c>
      <c r="H4618" t="s">
        <v>15344</v>
      </c>
      <c r="I4618" t="s">
        <v>15341</v>
      </c>
      <c r="J4618">
        <v>1177.6099999999999</v>
      </c>
      <c r="K4618">
        <v>165.75</v>
      </c>
      <c r="L4618" t="s">
        <v>19978</v>
      </c>
      <c r="M4618" t="s">
        <v>15343</v>
      </c>
    </row>
    <row r="4619" spans="1:13" x14ac:dyDescent="0.3">
      <c r="A4619">
        <v>4618</v>
      </c>
      <c r="B4619">
        <v>111</v>
      </c>
      <c r="C4619">
        <v>133</v>
      </c>
      <c r="D4619">
        <v>19</v>
      </c>
      <c r="E4619">
        <v>15</v>
      </c>
      <c r="F4619">
        <v>5</v>
      </c>
      <c r="G4619">
        <v>66</v>
      </c>
      <c r="H4619" t="s">
        <v>15340</v>
      </c>
      <c r="I4619" t="s">
        <v>15341</v>
      </c>
      <c r="J4619">
        <v>392.17</v>
      </c>
      <c r="K4619">
        <v>42.9</v>
      </c>
      <c r="L4619" t="s">
        <v>19979</v>
      </c>
      <c r="M4619" t="s">
        <v>15343</v>
      </c>
    </row>
    <row r="4620" spans="1:13" x14ac:dyDescent="0.3">
      <c r="A4620">
        <v>4619</v>
      </c>
      <c r="B4620">
        <v>522</v>
      </c>
      <c r="C4620">
        <v>556</v>
      </c>
      <c r="D4620">
        <v>18</v>
      </c>
      <c r="E4620">
        <v>13</v>
      </c>
      <c r="F4620">
        <v>1</v>
      </c>
      <c r="G4620">
        <v>290</v>
      </c>
      <c r="H4620" t="s">
        <v>15372</v>
      </c>
      <c r="I4620" t="s">
        <v>15348</v>
      </c>
      <c r="J4620">
        <v>1809.93</v>
      </c>
      <c r="K4620">
        <v>174</v>
      </c>
      <c r="L4620" t="s">
        <v>19980</v>
      </c>
      <c r="M4620" t="s">
        <v>16308</v>
      </c>
    </row>
    <row r="4621" spans="1:13" x14ac:dyDescent="0.3">
      <c r="A4621">
        <v>4620</v>
      </c>
      <c r="B4621">
        <v>322</v>
      </c>
      <c r="C4621">
        <v>328</v>
      </c>
      <c r="D4621">
        <v>36</v>
      </c>
      <c r="E4621">
        <v>13</v>
      </c>
      <c r="F4621">
        <v>15</v>
      </c>
      <c r="G4621">
        <v>1094</v>
      </c>
      <c r="H4621" t="s">
        <v>15372</v>
      </c>
      <c r="I4621" t="s">
        <v>15341</v>
      </c>
      <c r="J4621">
        <v>278.08</v>
      </c>
      <c r="K4621">
        <v>89.64</v>
      </c>
      <c r="L4621" t="s">
        <v>19981</v>
      </c>
      <c r="M4621" t="s">
        <v>15343</v>
      </c>
    </row>
    <row r="4622" spans="1:13" x14ac:dyDescent="0.3">
      <c r="A4622">
        <v>4621</v>
      </c>
      <c r="B4622">
        <v>111</v>
      </c>
      <c r="C4622">
        <v>126</v>
      </c>
      <c r="D4622">
        <v>36</v>
      </c>
      <c r="E4622">
        <v>16</v>
      </c>
      <c r="F4622">
        <v>3</v>
      </c>
      <c r="G4622">
        <v>502</v>
      </c>
      <c r="H4622" t="s">
        <v>15347</v>
      </c>
      <c r="I4622" t="s">
        <v>15341</v>
      </c>
      <c r="J4622">
        <v>197.39</v>
      </c>
      <c r="K4622">
        <v>30.12</v>
      </c>
      <c r="L4622" t="s">
        <v>19982</v>
      </c>
      <c r="M4622" t="s">
        <v>15343</v>
      </c>
    </row>
    <row r="4623" spans="1:13" x14ac:dyDescent="0.3">
      <c r="A4623">
        <v>4622</v>
      </c>
      <c r="B4623">
        <v>370</v>
      </c>
      <c r="C4623">
        <v>387</v>
      </c>
      <c r="D4623">
        <v>18</v>
      </c>
      <c r="E4623">
        <v>14</v>
      </c>
      <c r="F4623">
        <v>4</v>
      </c>
      <c r="G4623">
        <v>187</v>
      </c>
      <c r="H4623" t="s">
        <v>15367</v>
      </c>
      <c r="I4623" t="s">
        <v>15341</v>
      </c>
      <c r="J4623">
        <v>574.42999999999995</v>
      </c>
      <c r="K4623">
        <v>112.2</v>
      </c>
      <c r="L4623" t="s">
        <v>19983</v>
      </c>
      <c r="M4623" t="s">
        <v>15343</v>
      </c>
    </row>
    <row r="4624" spans="1:13" x14ac:dyDescent="0.3">
      <c r="A4624">
        <v>4623</v>
      </c>
      <c r="B4624">
        <v>643</v>
      </c>
      <c r="C4624">
        <v>654</v>
      </c>
      <c r="D4624">
        <v>34</v>
      </c>
      <c r="E4624">
        <v>13</v>
      </c>
      <c r="F4624">
        <v>15</v>
      </c>
      <c r="G4624">
        <v>1121</v>
      </c>
      <c r="H4624" t="s">
        <v>15344</v>
      </c>
      <c r="I4624" t="s">
        <v>15341</v>
      </c>
      <c r="J4624">
        <v>607.96</v>
      </c>
      <c r="K4624">
        <v>121.68</v>
      </c>
      <c r="L4624" t="s">
        <v>19984</v>
      </c>
      <c r="M4624" t="s">
        <v>15343</v>
      </c>
    </row>
    <row r="4625" spans="1:13" x14ac:dyDescent="0.3">
      <c r="A4625">
        <v>4624</v>
      </c>
      <c r="B4625">
        <v>302</v>
      </c>
      <c r="C4625">
        <v>320</v>
      </c>
      <c r="D4625">
        <v>29</v>
      </c>
      <c r="E4625">
        <v>11</v>
      </c>
      <c r="F4625">
        <v>3</v>
      </c>
      <c r="G4625">
        <v>47</v>
      </c>
      <c r="H4625" t="s">
        <v>15351</v>
      </c>
      <c r="I4625" t="s">
        <v>15341</v>
      </c>
      <c r="J4625">
        <v>7985.61</v>
      </c>
      <c r="K4625">
        <v>6333.25</v>
      </c>
      <c r="L4625" t="s">
        <v>19985</v>
      </c>
      <c r="M4625" t="s">
        <v>15343</v>
      </c>
    </row>
    <row r="4626" spans="1:13" x14ac:dyDescent="0.3">
      <c r="A4626">
        <v>4625</v>
      </c>
      <c r="B4626">
        <v>502</v>
      </c>
      <c r="C4626">
        <v>518</v>
      </c>
      <c r="D4626">
        <v>14</v>
      </c>
      <c r="E4626">
        <v>12</v>
      </c>
      <c r="F4626">
        <v>6</v>
      </c>
      <c r="G4626">
        <v>109</v>
      </c>
      <c r="H4626" t="s">
        <v>15351</v>
      </c>
      <c r="I4626" t="s">
        <v>15341</v>
      </c>
      <c r="J4626">
        <v>79.02</v>
      </c>
      <c r="K4626">
        <v>18.53</v>
      </c>
      <c r="L4626" t="s">
        <v>19986</v>
      </c>
      <c r="M4626" t="s">
        <v>15343</v>
      </c>
    </row>
    <row r="4627" spans="1:13" x14ac:dyDescent="0.3">
      <c r="A4627">
        <v>4626</v>
      </c>
      <c r="B4627">
        <v>43</v>
      </c>
      <c r="C4627">
        <v>66</v>
      </c>
      <c r="D4627">
        <v>32</v>
      </c>
      <c r="E4627">
        <v>16</v>
      </c>
      <c r="F4627">
        <v>2</v>
      </c>
      <c r="G4627">
        <v>321</v>
      </c>
      <c r="H4627" t="s">
        <v>15340</v>
      </c>
      <c r="I4627" t="s">
        <v>15341</v>
      </c>
      <c r="J4627">
        <v>208.6</v>
      </c>
      <c r="K4627">
        <v>22.47</v>
      </c>
      <c r="L4627" t="s">
        <v>19987</v>
      </c>
      <c r="M4627" t="s">
        <v>15343</v>
      </c>
    </row>
    <row r="4628" spans="1:13" x14ac:dyDescent="0.3">
      <c r="A4628">
        <v>4627</v>
      </c>
      <c r="B4628">
        <v>288</v>
      </c>
      <c r="C4628">
        <v>312</v>
      </c>
      <c r="D4628">
        <v>24</v>
      </c>
      <c r="E4628">
        <v>11</v>
      </c>
      <c r="F4628">
        <v>1</v>
      </c>
      <c r="G4628">
        <v>112</v>
      </c>
      <c r="H4628" t="s">
        <v>15344</v>
      </c>
      <c r="I4628" t="s">
        <v>15345</v>
      </c>
      <c r="J4628">
        <v>5067.1099999999997</v>
      </c>
      <c r="K4628">
        <v>2201.92</v>
      </c>
      <c r="L4628" t="s">
        <v>19988</v>
      </c>
      <c r="M4628" t="s">
        <v>15343</v>
      </c>
    </row>
    <row r="4629" spans="1:13" x14ac:dyDescent="0.3">
      <c r="A4629">
        <v>4628</v>
      </c>
      <c r="B4629">
        <v>558</v>
      </c>
      <c r="C4629">
        <v>579</v>
      </c>
      <c r="D4629">
        <v>23</v>
      </c>
      <c r="E4629">
        <v>16</v>
      </c>
      <c r="F4629">
        <v>4</v>
      </c>
      <c r="G4629">
        <v>89</v>
      </c>
      <c r="H4629" t="s">
        <v>15344</v>
      </c>
      <c r="I4629" t="s">
        <v>15341</v>
      </c>
      <c r="J4629">
        <v>4316.13</v>
      </c>
      <c r="K4629">
        <v>2243.69</v>
      </c>
      <c r="L4629" t="s">
        <v>19989</v>
      </c>
      <c r="M4629" t="s">
        <v>15343</v>
      </c>
    </row>
    <row r="4630" spans="1:13" x14ac:dyDescent="0.3">
      <c r="A4630">
        <v>4629</v>
      </c>
      <c r="B4630">
        <v>254</v>
      </c>
      <c r="C4630">
        <v>260</v>
      </c>
      <c r="D4630">
        <v>32</v>
      </c>
      <c r="E4630">
        <v>16</v>
      </c>
      <c r="F4630">
        <v>12</v>
      </c>
      <c r="G4630">
        <v>208</v>
      </c>
      <c r="H4630" t="s">
        <v>15347</v>
      </c>
      <c r="I4630" t="s">
        <v>15341</v>
      </c>
      <c r="J4630">
        <v>43.87</v>
      </c>
      <c r="K4630">
        <v>14.56</v>
      </c>
      <c r="L4630" t="s">
        <v>19990</v>
      </c>
      <c r="M4630" t="s">
        <v>15343</v>
      </c>
    </row>
    <row r="4631" spans="1:13" x14ac:dyDescent="0.3">
      <c r="A4631">
        <v>4630</v>
      </c>
      <c r="B4631">
        <v>176</v>
      </c>
      <c r="C4631">
        <v>188</v>
      </c>
      <c r="D4631">
        <v>12</v>
      </c>
      <c r="E4631">
        <v>15</v>
      </c>
      <c r="F4631">
        <v>15</v>
      </c>
      <c r="G4631">
        <v>656</v>
      </c>
      <c r="H4631" t="s">
        <v>15357</v>
      </c>
      <c r="I4631" t="s">
        <v>15345</v>
      </c>
      <c r="J4631">
        <v>772.09</v>
      </c>
      <c r="K4631">
        <v>131.19999999999999</v>
      </c>
      <c r="L4631" t="s">
        <v>19991</v>
      </c>
      <c r="M4631" t="s">
        <v>15343</v>
      </c>
    </row>
    <row r="4632" spans="1:13" x14ac:dyDescent="0.3">
      <c r="A4632">
        <v>4631</v>
      </c>
      <c r="B4632">
        <v>229</v>
      </c>
      <c r="C4632">
        <v>250</v>
      </c>
      <c r="D4632">
        <v>20</v>
      </c>
      <c r="E4632">
        <v>14</v>
      </c>
      <c r="F4632">
        <v>6</v>
      </c>
      <c r="G4632">
        <v>582</v>
      </c>
      <c r="H4632" t="s">
        <v>15353</v>
      </c>
      <c r="I4632" t="s">
        <v>15341</v>
      </c>
      <c r="J4632">
        <v>2050.9699999999998</v>
      </c>
      <c r="K4632">
        <v>261.89999999999998</v>
      </c>
      <c r="L4632" t="s">
        <v>19992</v>
      </c>
      <c r="M4632" t="s">
        <v>15343</v>
      </c>
    </row>
    <row r="4633" spans="1:13" x14ac:dyDescent="0.3">
      <c r="A4633">
        <v>4632</v>
      </c>
      <c r="B4633">
        <v>448</v>
      </c>
      <c r="C4633">
        <v>459</v>
      </c>
      <c r="D4633">
        <v>30</v>
      </c>
      <c r="E4633">
        <v>11</v>
      </c>
      <c r="F4633">
        <v>6</v>
      </c>
      <c r="G4633">
        <v>40</v>
      </c>
      <c r="H4633" t="s">
        <v>15372</v>
      </c>
      <c r="I4633" t="s">
        <v>15341</v>
      </c>
      <c r="J4633">
        <v>6557.01</v>
      </c>
      <c r="K4633">
        <v>4414.8</v>
      </c>
      <c r="L4633" t="s">
        <v>19993</v>
      </c>
      <c r="M4633" t="s">
        <v>15343</v>
      </c>
    </row>
    <row r="4634" spans="1:13" x14ac:dyDescent="0.3">
      <c r="A4634">
        <v>4633</v>
      </c>
      <c r="B4634">
        <v>574</v>
      </c>
      <c r="C4634">
        <v>581</v>
      </c>
      <c r="D4634">
        <v>17</v>
      </c>
      <c r="E4634">
        <v>12</v>
      </c>
      <c r="F4634">
        <v>15</v>
      </c>
      <c r="G4634">
        <v>59</v>
      </c>
      <c r="H4634" t="s">
        <v>15367</v>
      </c>
      <c r="I4634" t="s">
        <v>15341</v>
      </c>
      <c r="J4634">
        <v>196.72</v>
      </c>
      <c r="K4634">
        <v>30.09</v>
      </c>
      <c r="L4634" t="s">
        <v>19994</v>
      </c>
      <c r="M4634" t="s">
        <v>15343</v>
      </c>
    </row>
    <row r="4635" spans="1:13" x14ac:dyDescent="0.3">
      <c r="A4635">
        <v>4634</v>
      </c>
      <c r="B4635">
        <v>421</v>
      </c>
      <c r="C4635">
        <v>449</v>
      </c>
      <c r="D4635">
        <v>35</v>
      </c>
      <c r="E4635">
        <v>12</v>
      </c>
      <c r="F4635">
        <v>6</v>
      </c>
      <c r="G4635">
        <v>844</v>
      </c>
      <c r="H4635" t="s">
        <v>15340</v>
      </c>
      <c r="I4635" t="s">
        <v>15348</v>
      </c>
      <c r="J4635">
        <v>214.64</v>
      </c>
      <c r="K4635">
        <v>62.2</v>
      </c>
      <c r="L4635" t="s">
        <v>19995</v>
      </c>
      <c r="M4635" t="s">
        <v>15480</v>
      </c>
    </row>
    <row r="4636" spans="1:13" x14ac:dyDescent="0.3">
      <c r="A4636">
        <v>4635</v>
      </c>
      <c r="B4636">
        <v>246</v>
      </c>
      <c r="C4636">
        <v>255</v>
      </c>
      <c r="D4636">
        <v>15</v>
      </c>
      <c r="E4636">
        <v>12</v>
      </c>
      <c r="F4636">
        <v>15</v>
      </c>
      <c r="G4636">
        <v>54</v>
      </c>
      <c r="H4636" t="s">
        <v>15344</v>
      </c>
      <c r="I4636" t="s">
        <v>15341</v>
      </c>
      <c r="J4636">
        <v>124.31</v>
      </c>
      <c r="K4636">
        <v>32.94</v>
      </c>
      <c r="L4636" t="s">
        <v>19996</v>
      </c>
      <c r="M4636" t="s">
        <v>15343</v>
      </c>
    </row>
    <row r="4637" spans="1:13" x14ac:dyDescent="0.3">
      <c r="A4637">
        <v>4636</v>
      </c>
      <c r="B4637">
        <v>707</v>
      </c>
      <c r="C4637">
        <v>713</v>
      </c>
      <c r="D4637">
        <v>11</v>
      </c>
      <c r="E4637">
        <v>13</v>
      </c>
      <c r="F4637">
        <v>13</v>
      </c>
      <c r="G4637">
        <v>533</v>
      </c>
      <c r="H4637" t="s">
        <v>15370</v>
      </c>
      <c r="I4637" t="s">
        <v>15341</v>
      </c>
      <c r="J4637">
        <v>562.85</v>
      </c>
      <c r="K4637">
        <v>90.61</v>
      </c>
      <c r="L4637" t="s">
        <v>19997</v>
      </c>
      <c r="M4637" t="s">
        <v>15343</v>
      </c>
    </row>
    <row r="4638" spans="1:13" x14ac:dyDescent="0.3">
      <c r="A4638">
        <v>4637</v>
      </c>
      <c r="B4638">
        <v>680</v>
      </c>
      <c r="C4638">
        <v>694</v>
      </c>
      <c r="D4638">
        <v>16</v>
      </c>
      <c r="E4638">
        <v>15</v>
      </c>
      <c r="F4638">
        <v>8</v>
      </c>
      <c r="G4638">
        <v>273</v>
      </c>
      <c r="H4638" t="s">
        <v>15347</v>
      </c>
      <c r="I4638" t="s">
        <v>15341</v>
      </c>
      <c r="J4638">
        <v>1117.9100000000001</v>
      </c>
      <c r="K4638">
        <v>161.07</v>
      </c>
      <c r="L4638" t="s">
        <v>19998</v>
      </c>
      <c r="M4638" t="s">
        <v>15343</v>
      </c>
    </row>
    <row r="4639" spans="1:13" x14ac:dyDescent="0.3">
      <c r="A4639">
        <v>4638</v>
      </c>
      <c r="B4639">
        <v>254</v>
      </c>
      <c r="C4639">
        <v>267</v>
      </c>
      <c r="D4639">
        <v>31</v>
      </c>
      <c r="E4639">
        <v>12</v>
      </c>
      <c r="F4639">
        <v>17</v>
      </c>
      <c r="G4639">
        <v>32</v>
      </c>
      <c r="H4639" t="s">
        <v>15367</v>
      </c>
      <c r="I4639" t="s">
        <v>15341</v>
      </c>
      <c r="J4639">
        <v>4920.29</v>
      </c>
      <c r="K4639">
        <v>4182.72</v>
      </c>
      <c r="L4639" t="s">
        <v>19999</v>
      </c>
      <c r="M4639" t="s">
        <v>15343</v>
      </c>
    </row>
    <row r="4640" spans="1:13" x14ac:dyDescent="0.3">
      <c r="A4640">
        <v>4639</v>
      </c>
      <c r="B4640">
        <v>99</v>
      </c>
      <c r="C4640">
        <v>124</v>
      </c>
      <c r="D4640">
        <v>20</v>
      </c>
      <c r="E4640">
        <v>15</v>
      </c>
      <c r="F4640">
        <v>1</v>
      </c>
      <c r="G4640">
        <v>300</v>
      </c>
      <c r="H4640" t="s">
        <v>15347</v>
      </c>
      <c r="I4640" t="s">
        <v>15341</v>
      </c>
      <c r="J4640">
        <v>1063.93</v>
      </c>
      <c r="K4640">
        <v>135</v>
      </c>
      <c r="L4640" t="s">
        <v>20000</v>
      </c>
      <c r="M4640" t="s">
        <v>15343</v>
      </c>
    </row>
    <row r="4641" spans="1:13" x14ac:dyDescent="0.3">
      <c r="A4641">
        <v>4640</v>
      </c>
      <c r="B4641">
        <v>106</v>
      </c>
      <c r="C4641">
        <v>111</v>
      </c>
      <c r="D4641">
        <v>4</v>
      </c>
      <c r="E4641">
        <v>11</v>
      </c>
      <c r="F4641">
        <v>14</v>
      </c>
      <c r="G4641">
        <v>764</v>
      </c>
      <c r="H4641" t="s">
        <v>15367</v>
      </c>
      <c r="I4641" t="s">
        <v>15341</v>
      </c>
      <c r="J4641">
        <v>1243.48</v>
      </c>
      <c r="K4641">
        <v>197.88</v>
      </c>
      <c r="L4641" t="s">
        <v>20001</v>
      </c>
      <c r="M4641" t="s">
        <v>15343</v>
      </c>
    </row>
    <row r="4642" spans="1:13" x14ac:dyDescent="0.3">
      <c r="A4642">
        <v>4641</v>
      </c>
      <c r="B4642">
        <v>466</v>
      </c>
      <c r="C4642">
        <v>474</v>
      </c>
      <c r="D4642">
        <v>28</v>
      </c>
      <c r="E4642">
        <v>14</v>
      </c>
      <c r="F4642">
        <v>11</v>
      </c>
      <c r="G4642">
        <v>36</v>
      </c>
      <c r="H4642" t="s">
        <v>15367</v>
      </c>
      <c r="I4642" t="s">
        <v>15341</v>
      </c>
      <c r="J4642">
        <v>2958.48</v>
      </c>
      <c r="K4642">
        <v>2148.12</v>
      </c>
      <c r="L4642" t="s">
        <v>20002</v>
      </c>
      <c r="M4642" t="s">
        <v>15343</v>
      </c>
    </row>
    <row r="4643" spans="1:13" x14ac:dyDescent="0.3">
      <c r="A4643">
        <v>4642</v>
      </c>
      <c r="B4643">
        <v>192</v>
      </c>
      <c r="C4643">
        <v>198</v>
      </c>
      <c r="D4643">
        <v>10</v>
      </c>
      <c r="E4643">
        <v>12</v>
      </c>
      <c r="F4643">
        <v>13</v>
      </c>
      <c r="G4643">
        <v>413</v>
      </c>
      <c r="H4643" t="s">
        <v>15344</v>
      </c>
      <c r="I4643" t="s">
        <v>15341</v>
      </c>
      <c r="J4643">
        <v>255.66</v>
      </c>
      <c r="K4643">
        <v>61.95</v>
      </c>
      <c r="L4643" t="s">
        <v>20003</v>
      </c>
      <c r="M4643" t="s">
        <v>15343</v>
      </c>
    </row>
    <row r="4644" spans="1:13" x14ac:dyDescent="0.3">
      <c r="A4644">
        <v>4643</v>
      </c>
      <c r="B4644">
        <v>262</v>
      </c>
      <c r="C4644">
        <v>272</v>
      </c>
      <c r="D4644">
        <v>35</v>
      </c>
      <c r="E4644">
        <v>11</v>
      </c>
      <c r="F4644">
        <v>14</v>
      </c>
      <c r="G4644">
        <v>1467</v>
      </c>
      <c r="H4644" t="s">
        <v>15357</v>
      </c>
      <c r="I4644" t="s">
        <v>15341</v>
      </c>
      <c r="J4644">
        <v>334.51</v>
      </c>
      <c r="K4644">
        <v>93.35</v>
      </c>
      <c r="L4644" t="s">
        <v>20004</v>
      </c>
      <c r="M4644" t="s">
        <v>15343</v>
      </c>
    </row>
    <row r="4645" spans="1:13" x14ac:dyDescent="0.3">
      <c r="A4645">
        <v>4644</v>
      </c>
      <c r="B4645">
        <v>14</v>
      </c>
      <c r="C4645">
        <v>26</v>
      </c>
      <c r="D4645">
        <v>14</v>
      </c>
      <c r="E4645">
        <v>16</v>
      </c>
      <c r="F4645">
        <v>10</v>
      </c>
      <c r="G4645">
        <v>646</v>
      </c>
      <c r="H4645" t="s">
        <v>15372</v>
      </c>
      <c r="I4645" t="s">
        <v>15341</v>
      </c>
      <c r="J4645">
        <v>686.69</v>
      </c>
      <c r="K4645">
        <v>109.82</v>
      </c>
      <c r="L4645" t="s">
        <v>20005</v>
      </c>
      <c r="M4645" t="s">
        <v>15343</v>
      </c>
    </row>
    <row r="4646" spans="1:13" x14ac:dyDescent="0.3">
      <c r="A4646">
        <v>4645</v>
      </c>
      <c r="B4646">
        <v>646</v>
      </c>
      <c r="C4646">
        <v>667</v>
      </c>
      <c r="D4646">
        <v>19</v>
      </c>
      <c r="E4646">
        <v>16</v>
      </c>
      <c r="F4646">
        <v>5</v>
      </c>
      <c r="G4646">
        <v>335</v>
      </c>
      <c r="H4646" t="s">
        <v>15372</v>
      </c>
      <c r="I4646" t="s">
        <v>15341</v>
      </c>
      <c r="J4646">
        <v>1600.36</v>
      </c>
      <c r="K4646">
        <v>217.75</v>
      </c>
      <c r="L4646" t="s">
        <v>20006</v>
      </c>
      <c r="M4646" t="s">
        <v>15343</v>
      </c>
    </row>
    <row r="4647" spans="1:13" x14ac:dyDescent="0.3">
      <c r="A4647">
        <v>4646</v>
      </c>
      <c r="B4647">
        <v>419</v>
      </c>
      <c r="C4647">
        <v>437</v>
      </c>
      <c r="D4647">
        <v>7</v>
      </c>
      <c r="E4647">
        <v>13</v>
      </c>
      <c r="F4647">
        <v>4</v>
      </c>
      <c r="G4647">
        <v>752</v>
      </c>
      <c r="H4647" t="s">
        <v>15367</v>
      </c>
      <c r="I4647" t="s">
        <v>15341</v>
      </c>
      <c r="J4647">
        <v>2573.9299999999998</v>
      </c>
      <c r="K4647">
        <v>276.48</v>
      </c>
      <c r="L4647" t="s">
        <v>20007</v>
      </c>
      <c r="M4647" t="s">
        <v>15343</v>
      </c>
    </row>
    <row r="4648" spans="1:13" x14ac:dyDescent="0.3">
      <c r="A4648">
        <v>4647</v>
      </c>
      <c r="B4648">
        <v>561</v>
      </c>
      <c r="C4648">
        <v>571</v>
      </c>
      <c r="D4648">
        <v>33</v>
      </c>
      <c r="E4648">
        <v>14</v>
      </c>
      <c r="F4648">
        <v>14</v>
      </c>
      <c r="G4648">
        <v>1371</v>
      </c>
      <c r="H4648" t="s">
        <v>15351</v>
      </c>
      <c r="I4648" t="s">
        <v>15341</v>
      </c>
      <c r="J4648">
        <v>579.64</v>
      </c>
      <c r="K4648">
        <v>106.26</v>
      </c>
      <c r="L4648" t="s">
        <v>20008</v>
      </c>
      <c r="M4648" t="s">
        <v>15343</v>
      </c>
    </row>
    <row r="4649" spans="1:13" x14ac:dyDescent="0.3">
      <c r="A4649">
        <v>4648</v>
      </c>
      <c r="B4649">
        <v>627</v>
      </c>
      <c r="C4649">
        <v>647</v>
      </c>
      <c r="D4649">
        <v>28</v>
      </c>
      <c r="E4649">
        <v>15</v>
      </c>
      <c r="F4649">
        <v>6</v>
      </c>
      <c r="G4649">
        <v>86</v>
      </c>
      <c r="H4649" t="s">
        <v>15340</v>
      </c>
      <c r="I4649" t="s">
        <v>15341</v>
      </c>
      <c r="J4649">
        <v>11045.91</v>
      </c>
      <c r="K4649">
        <v>5131.62</v>
      </c>
      <c r="L4649" t="s">
        <v>20009</v>
      </c>
      <c r="M4649" t="s">
        <v>15343</v>
      </c>
    </row>
    <row r="4650" spans="1:13" x14ac:dyDescent="0.3">
      <c r="A4650">
        <v>4649</v>
      </c>
      <c r="B4650">
        <v>13</v>
      </c>
      <c r="C4650">
        <v>28</v>
      </c>
      <c r="D4650">
        <v>17</v>
      </c>
      <c r="E4650">
        <v>13</v>
      </c>
      <c r="F4650">
        <v>6</v>
      </c>
      <c r="G4650">
        <v>260</v>
      </c>
      <c r="H4650" t="s">
        <v>15347</v>
      </c>
      <c r="I4650" t="s">
        <v>15341</v>
      </c>
      <c r="J4650">
        <v>896.03</v>
      </c>
      <c r="K4650">
        <v>132.6</v>
      </c>
      <c r="L4650" t="s">
        <v>20010</v>
      </c>
      <c r="M4650" t="s">
        <v>15343</v>
      </c>
    </row>
    <row r="4651" spans="1:13" x14ac:dyDescent="0.3">
      <c r="A4651">
        <v>4650</v>
      </c>
      <c r="B4651">
        <v>619</v>
      </c>
      <c r="C4651">
        <v>647</v>
      </c>
      <c r="D4651">
        <v>19</v>
      </c>
      <c r="E4651">
        <v>11</v>
      </c>
      <c r="F4651">
        <v>3</v>
      </c>
      <c r="G4651">
        <v>81</v>
      </c>
      <c r="H4651" t="s">
        <v>15372</v>
      </c>
      <c r="I4651" t="s">
        <v>15348</v>
      </c>
      <c r="J4651">
        <v>417.9</v>
      </c>
      <c r="K4651">
        <v>52.65</v>
      </c>
      <c r="L4651" t="s">
        <v>20011</v>
      </c>
      <c r="M4651" t="s">
        <v>15561</v>
      </c>
    </row>
    <row r="4652" spans="1:13" x14ac:dyDescent="0.3">
      <c r="A4652">
        <v>4651</v>
      </c>
      <c r="B4652">
        <v>496</v>
      </c>
      <c r="C4652">
        <v>507</v>
      </c>
      <c r="D4652">
        <v>12</v>
      </c>
      <c r="E4652">
        <v>11</v>
      </c>
      <c r="F4652">
        <v>10</v>
      </c>
      <c r="G4652">
        <v>622</v>
      </c>
      <c r="H4652" t="s">
        <v>15372</v>
      </c>
      <c r="I4652" t="s">
        <v>15341</v>
      </c>
      <c r="J4652">
        <v>1467.07</v>
      </c>
      <c r="K4652">
        <v>204.4</v>
      </c>
      <c r="L4652" t="s">
        <v>20012</v>
      </c>
      <c r="M4652" t="s">
        <v>15343</v>
      </c>
    </row>
    <row r="4653" spans="1:13" x14ac:dyDescent="0.3">
      <c r="A4653">
        <v>4652</v>
      </c>
      <c r="B4653">
        <v>512</v>
      </c>
      <c r="C4653">
        <v>535</v>
      </c>
      <c r="D4653">
        <v>36</v>
      </c>
      <c r="E4653">
        <v>12</v>
      </c>
      <c r="F4653">
        <v>4</v>
      </c>
      <c r="G4653">
        <v>352</v>
      </c>
      <c r="H4653" t="s">
        <v>15340</v>
      </c>
      <c r="I4653" t="s">
        <v>15341</v>
      </c>
      <c r="J4653">
        <v>137.65</v>
      </c>
      <c r="K4653">
        <v>21.12</v>
      </c>
      <c r="L4653" t="s">
        <v>20013</v>
      </c>
      <c r="M4653" t="s">
        <v>15343</v>
      </c>
    </row>
    <row r="4654" spans="1:13" x14ac:dyDescent="0.3">
      <c r="A4654">
        <v>4653</v>
      </c>
      <c r="B4654">
        <v>608</v>
      </c>
      <c r="C4654">
        <v>621</v>
      </c>
      <c r="D4654">
        <v>13</v>
      </c>
      <c r="E4654">
        <v>15</v>
      </c>
      <c r="F4654">
        <v>7</v>
      </c>
      <c r="G4654">
        <v>520</v>
      </c>
      <c r="H4654" t="s">
        <v>15353</v>
      </c>
      <c r="I4654" t="s">
        <v>15341</v>
      </c>
      <c r="J4654">
        <v>461.69</v>
      </c>
      <c r="K4654">
        <v>78</v>
      </c>
      <c r="L4654" t="s">
        <v>20014</v>
      </c>
      <c r="M4654" t="s">
        <v>15343</v>
      </c>
    </row>
    <row r="4655" spans="1:13" x14ac:dyDescent="0.3">
      <c r="A4655">
        <v>4654</v>
      </c>
      <c r="B4655">
        <v>498</v>
      </c>
      <c r="C4655">
        <v>514</v>
      </c>
      <c r="D4655">
        <v>29</v>
      </c>
      <c r="E4655">
        <v>14</v>
      </c>
      <c r="F4655">
        <v>16</v>
      </c>
      <c r="G4655">
        <v>38</v>
      </c>
      <c r="H4655" t="s">
        <v>15372</v>
      </c>
      <c r="I4655" t="s">
        <v>15348</v>
      </c>
      <c r="J4655">
        <v>5435.68</v>
      </c>
      <c r="K4655">
        <v>5120.5</v>
      </c>
      <c r="L4655" t="s">
        <v>20015</v>
      </c>
      <c r="M4655" t="s">
        <v>15350</v>
      </c>
    </row>
    <row r="4656" spans="1:13" x14ac:dyDescent="0.3">
      <c r="A4656">
        <v>4655</v>
      </c>
      <c r="B4656">
        <v>585</v>
      </c>
      <c r="C4656">
        <v>593</v>
      </c>
      <c r="D4656">
        <v>29</v>
      </c>
      <c r="E4656">
        <v>14</v>
      </c>
      <c r="F4656">
        <v>11</v>
      </c>
      <c r="G4656">
        <v>76</v>
      </c>
      <c r="H4656" t="s">
        <v>15367</v>
      </c>
      <c r="I4656" t="s">
        <v>15341</v>
      </c>
      <c r="J4656">
        <v>17306.97</v>
      </c>
      <c r="K4656">
        <v>10241</v>
      </c>
      <c r="L4656" t="s">
        <v>20016</v>
      </c>
      <c r="M4656" t="s">
        <v>15343</v>
      </c>
    </row>
    <row r="4657" spans="1:13" x14ac:dyDescent="0.3">
      <c r="A4657">
        <v>4656</v>
      </c>
      <c r="B4657">
        <v>415</v>
      </c>
      <c r="C4657">
        <v>420</v>
      </c>
      <c r="D4657">
        <v>32</v>
      </c>
      <c r="E4657">
        <v>15</v>
      </c>
      <c r="F4657">
        <v>11</v>
      </c>
      <c r="G4657">
        <v>1511</v>
      </c>
      <c r="H4657" t="s">
        <v>15367</v>
      </c>
      <c r="I4657" t="s">
        <v>15341</v>
      </c>
      <c r="J4657">
        <v>800.45</v>
      </c>
      <c r="K4657">
        <v>133.77000000000001</v>
      </c>
      <c r="L4657" t="s">
        <v>20017</v>
      </c>
      <c r="M4657" t="s">
        <v>15343</v>
      </c>
    </row>
    <row r="4658" spans="1:13" x14ac:dyDescent="0.3">
      <c r="A4658">
        <v>4657</v>
      </c>
      <c r="B4658">
        <v>541</v>
      </c>
      <c r="C4658">
        <v>555</v>
      </c>
      <c r="D4658">
        <v>23</v>
      </c>
      <c r="E4658">
        <v>16</v>
      </c>
      <c r="F4658">
        <v>9</v>
      </c>
      <c r="G4658">
        <v>56</v>
      </c>
      <c r="H4658" t="s">
        <v>15353</v>
      </c>
      <c r="I4658" t="s">
        <v>15341</v>
      </c>
      <c r="J4658">
        <v>4782.32</v>
      </c>
      <c r="K4658">
        <v>1411.76</v>
      </c>
      <c r="L4658" t="s">
        <v>20018</v>
      </c>
      <c r="M4658" t="s">
        <v>15343</v>
      </c>
    </row>
    <row r="4659" spans="1:13" x14ac:dyDescent="0.3">
      <c r="A4659">
        <v>4658</v>
      </c>
      <c r="B4659">
        <v>515</v>
      </c>
      <c r="C4659">
        <v>532</v>
      </c>
      <c r="D4659">
        <v>15</v>
      </c>
      <c r="E4659">
        <v>10</v>
      </c>
      <c r="F4659">
        <v>7</v>
      </c>
      <c r="G4659">
        <v>543</v>
      </c>
      <c r="H4659" t="s">
        <v>15344</v>
      </c>
      <c r="I4659" t="s">
        <v>15341</v>
      </c>
      <c r="J4659">
        <v>1580.8</v>
      </c>
      <c r="K4659">
        <v>331.23</v>
      </c>
      <c r="L4659" t="s">
        <v>20019</v>
      </c>
      <c r="M4659" t="s">
        <v>15343</v>
      </c>
    </row>
    <row r="4660" spans="1:13" x14ac:dyDescent="0.3">
      <c r="A4660">
        <v>4659</v>
      </c>
      <c r="B4660">
        <v>150</v>
      </c>
      <c r="C4660">
        <v>163</v>
      </c>
      <c r="D4660">
        <v>6</v>
      </c>
      <c r="E4660">
        <v>11</v>
      </c>
      <c r="F4660">
        <v>6</v>
      </c>
      <c r="G4660">
        <v>243</v>
      </c>
      <c r="H4660" t="s">
        <v>15367</v>
      </c>
      <c r="I4660" t="s">
        <v>15341</v>
      </c>
      <c r="J4660">
        <v>281.69</v>
      </c>
      <c r="K4660">
        <v>53.46</v>
      </c>
      <c r="L4660" t="s">
        <v>20020</v>
      </c>
      <c r="M4660" t="s">
        <v>15343</v>
      </c>
    </row>
    <row r="4661" spans="1:13" x14ac:dyDescent="0.3">
      <c r="A4661">
        <v>4660</v>
      </c>
      <c r="B4661">
        <v>279</v>
      </c>
      <c r="C4661">
        <v>301</v>
      </c>
      <c r="D4661">
        <v>26</v>
      </c>
      <c r="E4661">
        <v>13</v>
      </c>
      <c r="F4661">
        <v>3</v>
      </c>
      <c r="G4661">
        <v>52</v>
      </c>
      <c r="H4661" t="s">
        <v>15372</v>
      </c>
      <c r="I4661" t="s">
        <v>15341</v>
      </c>
      <c r="J4661">
        <v>5470.05</v>
      </c>
      <c r="K4661">
        <v>1305.2</v>
      </c>
      <c r="L4661" t="s">
        <v>20021</v>
      </c>
      <c r="M4661" t="s">
        <v>15343</v>
      </c>
    </row>
    <row r="4662" spans="1:13" x14ac:dyDescent="0.3">
      <c r="A4662">
        <v>4661</v>
      </c>
      <c r="B4662">
        <v>403</v>
      </c>
      <c r="C4662">
        <v>425</v>
      </c>
      <c r="D4662">
        <v>16</v>
      </c>
      <c r="E4662">
        <v>15</v>
      </c>
      <c r="F4662">
        <v>5</v>
      </c>
      <c r="G4662">
        <v>588</v>
      </c>
      <c r="H4662" t="s">
        <v>15347</v>
      </c>
      <c r="I4662" t="s">
        <v>15341</v>
      </c>
      <c r="J4662">
        <v>1849.95</v>
      </c>
      <c r="K4662">
        <v>346.92</v>
      </c>
      <c r="L4662" t="s">
        <v>20022</v>
      </c>
      <c r="M4662" t="s">
        <v>15343</v>
      </c>
    </row>
    <row r="4663" spans="1:13" x14ac:dyDescent="0.3">
      <c r="A4663">
        <v>4662</v>
      </c>
      <c r="B4663">
        <v>691</v>
      </c>
      <c r="C4663">
        <v>704</v>
      </c>
      <c r="D4663">
        <v>25</v>
      </c>
      <c r="E4663">
        <v>16</v>
      </c>
      <c r="F4663">
        <v>11</v>
      </c>
      <c r="G4663">
        <v>29</v>
      </c>
      <c r="H4663" t="s">
        <v>15347</v>
      </c>
      <c r="I4663" t="s">
        <v>15341</v>
      </c>
      <c r="J4663">
        <v>4637.54</v>
      </c>
      <c r="K4663">
        <v>1267.8800000000001</v>
      </c>
      <c r="L4663" t="s">
        <v>20023</v>
      </c>
      <c r="M4663" t="s">
        <v>15343</v>
      </c>
    </row>
    <row r="4664" spans="1:13" x14ac:dyDescent="0.3">
      <c r="A4664">
        <v>4663</v>
      </c>
      <c r="B4664">
        <v>661</v>
      </c>
      <c r="C4664">
        <v>673</v>
      </c>
      <c r="D4664">
        <v>2</v>
      </c>
      <c r="E4664">
        <v>10</v>
      </c>
      <c r="F4664">
        <v>16</v>
      </c>
      <c r="G4664">
        <v>447</v>
      </c>
      <c r="H4664" t="s">
        <v>15372</v>
      </c>
      <c r="I4664" t="s">
        <v>15341</v>
      </c>
      <c r="J4664">
        <v>195.17</v>
      </c>
      <c r="K4664">
        <v>67.05</v>
      </c>
      <c r="L4664" t="s">
        <v>20024</v>
      </c>
      <c r="M4664" t="s">
        <v>15343</v>
      </c>
    </row>
    <row r="4665" spans="1:13" x14ac:dyDescent="0.3">
      <c r="A4665">
        <v>4664</v>
      </c>
      <c r="B4665">
        <v>710</v>
      </c>
      <c r="C4665">
        <v>721</v>
      </c>
      <c r="D4665">
        <v>8</v>
      </c>
      <c r="E4665">
        <v>11</v>
      </c>
      <c r="F4665">
        <v>15</v>
      </c>
      <c r="G4665">
        <v>708</v>
      </c>
      <c r="H4665" t="s">
        <v>15344</v>
      </c>
      <c r="I4665" t="s">
        <v>15345</v>
      </c>
      <c r="J4665">
        <v>471.72</v>
      </c>
      <c r="K4665">
        <v>113.28</v>
      </c>
      <c r="L4665" t="s">
        <v>20025</v>
      </c>
      <c r="M4665" t="s">
        <v>15343</v>
      </c>
    </row>
    <row r="4666" spans="1:13" x14ac:dyDescent="0.3">
      <c r="A4666">
        <v>4665</v>
      </c>
      <c r="B4666">
        <v>145</v>
      </c>
      <c r="C4666">
        <v>156</v>
      </c>
      <c r="D4666">
        <v>18</v>
      </c>
      <c r="E4666">
        <v>12</v>
      </c>
      <c r="F4666">
        <v>12</v>
      </c>
      <c r="G4666">
        <v>456</v>
      </c>
      <c r="H4666" t="s">
        <v>15357</v>
      </c>
      <c r="I4666" t="s">
        <v>15341</v>
      </c>
      <c r="J4666">
        <v>1064.67</v>
      </c>
      <c r="K4666">
        <v>273.60000000000002</v>
      </c>
      <c r="L4666" t="s">
        <v>20026</v>
      </c>
      <c r="M4666" t="s">
        <v>15343</v>
      </c>
    </row>
    <row r="4667" spans="1:13" x14ac:dyDescent="0.3">
      <c r="A4667">
        <v>4666</v>
      </c>
      <c r="B4667">
        <v>379</v>
      </c>
      <c r="C4667">
        <v>403</v>
      </c>
      <c r="D4667">
        <v>4</v>
      </c>
      <c r="E4667">
        <v>11</v>
      </c>
      <c r="F4667">
        <v>4</v>
      </c>
      <c r="G4667">
        <v>445</v>
      </c>
      <c r="H4667" t="s">
        <v>15370</v>
      </c>
      <c r="I4667" t="s">
        <v>15348</v>
      </c>
      <c r="J4667">
        <v>949.41</v>
      </c>
      <c r="K4667">
        <v>143.65</v>
      </c>
      <c r="L4667" t="s">
        <v>20027</v>
      </c>
      <c r="M4667" t="s">
        <v>15453</v>
      </c>
    </row>
    <row r="4668" spans="1:13" x14ac:dyDescent="0.3">
      <c r="A4668">
        <v>4667</v>
      </c>
      <c r="B4668">
        <v>474</v>
      </c>
      <c r="C4668">
        <v>493</v>
      </c>
      <c r="D4668">
        <v>8</v>
      </c>
      <c r="E4668">
        <v>16</v>
      </c>
      <c r="F4668">
        <v>1</v>
      </c>
      <c r="G4668">
        <v>456</v>
      </c>
      <c r="H4668" t="s">
        <v>15347</v>
      </c>
      <c r="I4668" t="s">
        <v>15341</v>
      </c>
      <c r="J4668">
        <v>702.52</v>
      </c>
      <c r="K4668">
        <v>136.96</v>
      </c>
      <c r="L4668" t="s">
        <v>20028</v>
      </c>
      <c r="M4668" t="s">
        <v>15343</v>
      </c>
    </row>
    <row r="4669" spans="1:13" x14ac:dyDescent="0.3">
      <c r="A4669">
        <v>4668</v>
      </c>
      <c r="B4669">
        <v>724</v>
      </c>
      <c r="C4669">
        <v>731</v>
      </c>
      <c r="D4669">
        <v>7</v>
      </c>
      <c r="E4669">
        <v>13</v>
      </c>
      <c r="F4669">
        <v>17</v>
      </c>
      <c r="G4669">
        <v>116</v>
      </c>
      <c r="H4669" t="s">
        <v>15357</v>
      </c>
      <c r="I4669" t="s">
        <v>15341</v>
      </c>
      <c r="J4669">
        <v>177.1</v>
      </c>
      <c r="K4669">
        <v>27.84</v>
      </c>
      <c r="L4669" t="s">
        <v>20029</v>
      </c>
      <c r="M4669" t="s">
        <v>15343</v>
      </c>
    </row>
    <row r="4670" spans="1:13" x14ac:dyDescent="0.3">
      <c r="A4670">
        <v>4669</v>
      </c>
      <c r="B4670">
        <v>259</v>
      </c>
      <c r="C4670">
        <v>264</v>
      </c>
      <c r="D4670">
        <v>18</v>
      </c>
      <c r="E4670">
        <v>12</v>
      </c>
      <c r="F4670">
        <v>16</v>
      </c>
      <c r="G4670">
        <v>306</v>
      </c>
      <c r="H4670" t="s">
        <v>15372</v>
      </c>
      <c r="I4670" t="s">
        <v>15341</v>
      </c>
      <c r="J4670">
        <v>959.26</v>
      </c>
      <c r="K4670">
        <v>183.6</v>
      </c>
      <c r="L4670" t="s">
        <v>20030</v>
      </c>
      <c r="M4670" t="s">
        <v>15343</v>
      </c>
    </row>
    <row r="4671" spans="1:13" x14ac:dyDescent="0.3">
      <c r="A4671">
        <v>4670</v>
      </c>
      <c r="B4671">
        <v>690</v>
      </c>
      <c r="C4671">
        <v>710</v>
      </c>
      <c r="D4671">
        <v>6</v>
      </c>
      <c r="E4671">
        <v>10</v>
      </c>
      <c r="F4671">
        <v>5</v>
      </c>
      <c r="G4671">
        <v>562</v>
      </c>
      <c r="H4671" t="s">
        <v>15370</v>
      </c>
      <c r="I4671" t="s">
        <v>15345</v>
      </c>
      <c r="J4671">
        <v>1924.07</v>
      </c>
      <c r="K4671">
        <v>211.64</v>
      </c>
      <c r="L4671" t="s">
        <v>20031</v>
      </c>
      <c r="M4671" t="s">
        <v>15343</v>
      </c>
    </row>
    <row r="4672" spans="1:13" x14ac:dyDescent="0.3">
      <c r="A4672">
        <v>4671</v>
      </c>
      <c r="B4672">
        <v>248</v>
      </c>
      <c r="C4672">
        <v>270</v>
      </c>
      <c r="D4672">
        <v>35</v>
      </c>
      <c r="E4672">
        <v>16</v>
      </c>
      <c r="F4672">
        <v>5</v>
      </c>
      <c r="G4672">
        <v>178</v>
      </c>
      <c r="H4672" t="s">
        <v>15351</v>
      </c>
      <c r="I4672" t="s">
        <v>15341</v>
      </c>
      <c r="J4672">
        <v>54.43</v>
      </c>
      <c r="K4672">
        <v>8.9</v>
      </c>
      <c r="L4672" t="s">
        <v>20032</v>
      </c>
      <c r="M4672" t="s">
        <v>15343</v>
      </c>
    </row>
    <row r="4673" spans="1:13" x14ac:dyDescent="0.3">
      <c r="A4673">
        <v>4672</v>
      </c>
      <c r="B4673">
        <v>305</v>
      </c>
      <c r="C4673">
        <v>333</v>
      </c>
      <c r="D4673">
        <v>30</v>
      </c>
      <c r="E4673">
        <v>15</v>
      </c>
      <c r="F4673">
        <v>4</v>
      </c>
      <c r="G4673">
        <v>30</v>
      </c>
      <c r="H4673" t="s">
        <v>15370</v>
      </c>
      <c r="I4673" t="s">
        <v>15341</v>
      </c>
      <c r="J4673">
        <v>4112.0600000000004</v>
      </c>
      <c r="K4673">
        <v>3311.1</v>
      </c>
      <c r="L4673" t="s">
        <v>20033</v>
      </c>
      <c r="M4673" t="s">
        <v>15343</v>
      </c>
    </row>
    <row r="4674" spans="1:13" x14ac:dyDescent="0.3">
      <c r="A4674">
        <v>4673</v>
      </c>
      <c r="B4674">
        <v>417</v>
      </c>
      <c r="C4674">
        <v>428</v>
      </c>
      <c r="D4674">
        <v>20</v>
      </c>
      <c r="E4674">
        <v>13</v>
      </c>
      <c r="F4674">
        <v>14</v>
      </c>
      <c r="G4674">
        <v>195</v>
      </c>
      <c r="H4674" t="s">
        <v>15357</v>
      </c>
      <c r="I4674" t="s">
        <v>15341</v>
      </c>
      <c r="J4674">
        <v>272.45</v>
      </c>
      <c r="K4674">
        <v>87.75</v>
      </c>
      <c r="L4674" t="s">
        <v>20034</v>
      </c>
      <c r="M4674" t="s">
        <v>15343</v>
      </c>
    </row>
    <row r="4675" spans="1:13" x14ac:dyDescent="0.3">
      <c r="A4675">
        <v>4674</v>
      </c>
      <c r="B4675">
        <v>68</v>
      </c>
      <c r="C4675">
        <v>79</v>
      </c>
      <c r="D4675">
        <v>11</v>
      </c>
      <c r="E4675">
        <v>10</v>
      </c>
      <c r="F4675">
        <v>9</v>
      </c>
      <c r="G4675">
        <v>695</v>
      </c>
      <c r="H4675" t="s">
        <v>15353</v>
      </c>
      <c r="I4675" t="s">
        <v>15341</v>
      </c>
      <c r="J4675">
        <v>1216.08</v>
      </c>
      <c r="K4675">
        <v>186.15</v>
      </c>
      <c r="L4675" t="s">
        <v>20035</v>
      </c>
      <c r="M4675" t="s">
        <v>15343</v>
      </c>
    </row>
    <row r="4676" spans="1:13" x14ac:dyDescent="0.3">
      <c r="A4676">
        <v>4675</v>
      </c>
      <c r="B4676">
        <v>208</v>
      </c>
      <c r="C4676">
        <v>213</v>
      </c>
      <c r="D4676">
        <v>15</v>
      </c>
      <c r="E4676">
        <v>16</v>
      </c>
      <c r="F4676">
        <v>10</v>
      </c>
      <c r="G4676">
        <v>311</v>
      </c>
      <c r="H4676" t="s">
        <v>15344</v>
      </c>
      <c r="I4676" t="s">
        <v>15341</v>
      </c>
      <c r="J4676">
        <v>650.21</v>
      </c>
      <c r="K4676">
        <v>189.71</v>
      </c>
      <c r="L4676" t="s">
        <v>20036</v>
      </c>
      <c r="M4676" t="s">
        <v>15343</v>
      </c>
    </row>
    <row r="4677" spans="1:13" x14ac:dyDescent="0.3">
      <c r="A4677">
        <v>4676</v>
      </c>
      <c r="B4677">
        <v>709</v>
      </c>
      <c r="C4677">
        <v>724</v>
      </c>
      <c r="D4677">
        <v>35</v>
      </c>
      <c r="E4677">
        <v>11</v>
      </c>
      <c r="F4677">
        <v>3</v>
      </c>
      <c r="G4677">
        <v>1098</v>
      </c>
      <c r="H4677" t="s">
        <v>15347</v>
      </c>
      <c r="I4677" t="s">
        <v>15341</v>
      </c>
      <c r="J4677">
        <v>576.09</v>
      </c>
      <c r="K4677">
        <v>74.900000000000006</v>
      </c>
      <c r="L4677" t="s">
        <v>20037</v>
      </c>
      <c r="M4677" t="s">
        <v>15343</v>
      </c>
    </row>
    <row r="4678" spans="1:13" x14ac:dyDescent="0.3">
      <c r="A4678">
        <v>4677</v>
      </c>
      <c r="B4678">
        <v>442</v>
      </c>
      <c r="C4678">
        <v>468</v>
      </c>
      <c r="D4678">
        <v>15</v>
      </c>
      <c r="E4678">
        <v>14</v>
      </c>
      <c r="F4678">
        <v>4</v>
      </c>
      <c r="G4678">
        <v>430</v>
      </c>
      <c r="H4678" t="s">
        <v>15370</v>
      </c>
      <c r="I4678" t="s">
        <v>15341</v>
      </c>
      <c r="J4678">
        <v>2478.67</v>
      </c>
      <c r="K4678">
        <v>262.3</v>
      </c>
      <c r="L4678" t="s">
        <v>20038</v>
      </c>
      <c r="M4678" t="s">
        <v>15343</v>
      </c>
    </row>
    <row r="4679" spans="1:13" x14ac:dyDescent="0.3">
      <c r="A4679">
        <v>4678</v>
      </c>
      <c r="B4679">
        <v>663</v>
      </c>
      <c r="C4679">
        <v>669</v>
      </c>
      <c r="D4679">
        <v>31</v>
      </c>
      <c r="E4679">
        <v>13</v>
      </c>
      <c r="F4679">
        <v>13</v>
      </c>
      <c r="G4679">
        <v>31</v>
      </c>
      <c r="H4679" t="s">
        <v>15347</v>
      </c>
      <c r="I4679" t="s">
        <v>15341</v>
      </c>
      <c r="J4679">
        <v>4750.09</v>
      </c>
      <c r="K4679">
        <v>4052.01</v>
      </c>
      <c r="L4679" t="s">
        <v>20039</v>
      </c>
      <c r="M4679" t="s">
        <v>15343</v>
      </c>
    </row>
    <row r="4680" spans="1:13" x14ac:dyDescent="0.3">
      <c r="A4680">
        <v>4679</v>
      </c>
      <c r="B4680">
        <v>429</v>
      </c>
      <c r="C4680">
        <v>434</v>
      </c>
      <c r="D4680">
        <v>24</v>
      </c>
      <c r="E4680">
        <v>15</v>
      </c>
      <c r="F4680">
        <v>17</v>
      </c>
      <c r="G4680">
        <v>110</v>
      </c>
      <c r="H4680" t="s">
        <v>15367</v>
      </c>
      <c r="I4680" t="s">
        <v>15341</v>
      </c>
      <c r="J4680">
        <v>5595.82</v>
      </c>
      <c r="K4680">
        <v>2162.6</v>
      </c>
      <c r="L4680" t="s">
        <v>20040</v>
      </c>
      <c r="M4680" t="s">
        <v>15343</v>
      </c>
    </row>
    <row r="4681" spans="1:13" x14ac:dyDescent="0.3">
      <c r="A4681">
        <v>4680</v>
      </c>
      <c r="B4681">
        <v>393</v>
      </c>
      <c r="C4681">
        <v>414</v>
      </c>
      <c r="D4681">
        <v>17</v>
      </c>
      <c r="E4681">
        <v>10</v>
      </c>
      <c r="F4681">
        <v>3</v>
      </c>
      <c r="G4681">
        <v>160</v>
      </c>
      <c r="H4681" t="s">
        <v>15351</v>
      </c>
      <c r="I4681" t="s">
        <v>15341</v>
      </c>
      <c r="J4681">
        <v>658.04</v>
      </c>
      <c r="K4681">
        <v>81.599999999999994</v>
      </c>
      <c r="L4681" t="s">
        <v>20041</v>
      </c>
      <c r="M4681" t="s">
        <v>15343</v>
      </c>
    </row>
    <row r="4682" spans="1:13" x14ac:dyDescent="0.3">
      <c r="A4682">
        <v>4681</v>
      </c>
      <c r="B4682">
        <v>695</v>
      </c>
      <c r="C4682">
        <v>716</v>
      </c>
      <c r="D4682">
        <v>7</v>
      </c>
      <c r="E4682">
        <v>13</v>
      </c>
      <c r="F4682">
        <v>1</v>
      </c>
      <c r="G4682">
        <v>659</v>
      </c>
      <c r="H4682" t="s">
        <v>15340</v>
      </c>
      <c r="I4682" t="s">
        <v>15348</v>
      </c>
      <c r="J4682">
        <v>1355.42</v>
      </c>
      <c r="K4682">
        <v>254.16</v>
      </c>
      <c r="L4682" t="s">
        <v>20042</v>
      </c>
      <c r="M4682" t="s">
        <v>15495</v>
      </c>
    </row>
    <row r="4683" spans="1:13" x14ac:dyDescent="0.3">
      <c r="A4683">
        <v>4682</v>
      </c>
      <c r="B4683">
        <v>480</v>
      </c>
      <c r="C4683">
        <v>490</v>
      </c>
      <c r="D4683">
        <v>33</v>
      </c>
      <c r="E4683">
        <v>11</v>
      </c>
      <c r="F4683">
        <v>14</v>
      </c>
      <c r="G4683">
        <v>1102</v>
      </c>
      <c r="H4683" t="s">
        <v>15353</v>
      </c>
      <c r="I4683" t="s">
        <v>15341</v>
      </c>
      <c r="J4683">
        <v>487.29</v>
      </c>
      <c r="K4683">
        <v>90.12</v>
      </c>
      <c r="L4683" t="s">
        <v>20043</v>
      </c>
      <c r="M4683" t="s">
        <v>15343</v>
      </c>
    </row>
    <row r="4684" spans="1:13" x14ac:dyDescent="0.3">
      <c r="A4684">
        <v>4683</v>
      </c>
      <c r="B4684">
        <v>100</v>
      </c>
      <c r="C4684">
        <v>123</v>
      </c>
      <c r="D4684">
        <v>17</v>
      </c>
      <c r="E4684">
        <v>16</v>
      </c>
      <c r="F4684">
        <v>4</v>
      </c>
      <c r="G4684">
        <v>201</v>
      </c>
      <c r="H4684" t="s">
        <v>15357</v>
      </c>
      <c r="I4684" t="s">
        <v>15341</v>
      </c>
      <c r="J4684">
        <v>608.58000000000004</v>
      </c>
      <c r="K4684">
        <v>102.51</v>
      </c>
      <c r="L4684" t="s">
        <v>20044</v>
      </c>
      <c r="M4684" t="s">
        <v>15343</v>
      </c>
    </row>
    <row r="4685" spans="1:13" x14ac:dyDescent="0.3">
      <c r="A4685">
        <v>4684</v>
      </c>
      <c r="B4685">
        <v>280</v>
      </c>
      <c r="C4685">
        <v>301</v>
      </c>
      <c r="D4685">
        <v>35</v>
      </c>
      <c r="E4685">
        <v>16</v>
      </c>
      <c r="F4685">
        <v>8</v>
      </c>
      <c r="G4685">
        <v>1552</v>
      </c>
      <c r="H4685" t="s">
        <v>15351</v>
      </c>
      <c r="I4685" t="s">
        <v>15341</v>
      </c>
      <c r="J4685">
        <v>681.26</v>
      </c>
      <c r="K4685">
        <v>97.6</v>
      </c>
      <c r="L4685" t="s">
        <v>20045</v>
      </c>
      <c r="M4685" t="s">
        <v>15343</v>
      </c>
    </row>
    <row r="4686" spans="1:13" x14ac:dyDescent="0.3">
      <c r="A4686">
        <v>4685</v>
      </c>
      <c r="B4686">
        <v>275</v>
      </c>
      <c r="C4686">
        <v>289</v>
      </c>
      <c r="D4686">
        <v>23</v>
      </c>
      <c r="E4686">
        <v>16</v>
      </c>
      <c r="F4686">
        <v>14</v>
      </c>
      <c r="G4686">
        <v>61</v>
      </c>
      <c r="H4686" t="s">
        <v>15357</v>
      </c>
      <c r="I4686" t="s">
        <v>15341</v>
      </c>
      <c r="J4686">
        <v>4670.7</v>
      </c>
      <c r="K4686">
        <v>1537.81</v>
      </c>
      <c r="L4686" t="s">
        <v>20046</v>
      </c>
      <c r="M4686" t="s">
        <v>15343</v>
      </c>
    </row>
    <row r="4687" spans="1:13" x14ac:dyDescent="0.3">
      <c r="A4687">
        <v>4686</v>
      </c>
      <c r="B4687">
        <v>505</v>
      </c>
      <c r="C4687">
        <v>526</v>
      </c>
      <c r="D4687">
        <v>1</v>
      </c>
      <c r="E4687">
        <v>11</v>
      </c>
      <c r="F4687">
        <v>3</v>
      </c>
      <c r="G4687">
        <v>348</v>
      </c>
      <c r="H4687" t="s">
        <v>15357</v>
      </c>
      <c r="I4687" t="s">
        <v>15341</v>
      </c>
      <c r="J4687">
        <v>422.09</v>
      </c>
      <c r="K4687">
        <v>73.08</v>
      </c>
      <c r="L4687" t="s">
        <v>20047</v>
      </c>
      <c r="M4687" t="s">
        <v>15343</v>
      </c>
    </row>
    <row r="4688" spans="1:13" x14ac:dyDescent="0.3">
      <c r="A4688">
        <v>4687</v>
      </c>
      <c r="B4688">
        <v>612</v>
      </c>
      <c r="C4688">
        <v>619</v>
      </c>
      <c r="D4688">
        <v>23</v>
      </c>
      <c r="E4688">
        <v>10</v>
      </c>
      <c r="F4688">
        <v>16</v>
      </c>
      <c r="G4688">
        <v>80</v>
      </c>
      <c r="H4688" t="s">
        <v>15357</v>
      </c>
      <c r="I4688" t="s">
        <v>15341</v>
      </c>
      <c r="J4688">
        <v>4229.1400000000003</v>
      </c>
      <c r="K4688">
        <v>2016.8</v>
      </c>
      <c r="L4688" t="s">
        <v>20048</v>
      </c>
      <c r="M4688" t="s">
        <v>15343</v>
      </c>
    </row>
    <row r="4689" spans="1:13" x14ac:dyDescent="0.3">
      <c r="A4689">
        <v>4688</v>
      </c>
      <c r="B4689">
        <v>36</v>
      </c>
      <c r="C4689">
        <v>56</v>
      </c>
      <c r="D4689">
        <v>4</v>
      </c>
      <c r="E4689">
        <v>13</v>
      </c>
      <c r="F4689">
        <v>4</v>
      </c>
      <c r="G4689">
        <v>689</v>
      </c>
      <c r="H4689" t="s">
        <v>15344</v>
      </c>
      <c r="I4689" t="s">
        <v>15341</v>
      </c>
      <c r="J4689">
        <v>827.43</v>
      </c>
      <c r="K4689">
        <v>117.13</v>
      </c>
      <c r="L4689" t="s">
        <v>20049</v>
      </c>
      <c r="M4689" t="s">
        <v>15343</v>
      </c>
    </row>
    <row r="4690" spans="1:13" x14ac:dyDescent="0.3">
      <c r="A4690">
        <v>4689</v>
      </c>
      <c r="B4690">
        <v>244</v>
      </c>
      <c r="C4690">
        <v>265</v>
      </c>
      <c r="D4690">
        <v>36</v>
      </c>
      <c r="E4690">
        <v>10</v>
      </c>
      <c r="F4690">
        <v>4</v>
      </c>
      <c r="G4690">
        <v>499</v>
      </c>
      <c r="H4690" t="s">
        <v>15344</v>
      </c>
      <c r="I4690" t="s">
        <v>15345</v>
      </c>
      <c r="J4690">
        <v>546.80999999999995</v>
      </c>
      <c r="K4690">
        <v>53.94</v>
      </c>
      <c r="L4690" t="s">
        <v>20050</v>
      </c>
      <c r="M4690" t="s">
        <v>15343</v>
      </c>
    </row>
    <row r="4691" spans="1:13" x14ac:dyDescent="0.3">
      <c r="A4691">
        <v>4690</v>
      </c>
      <c r="B4691">
        <v>102</v>
      </c>
      <c r="C4691">
        <v>126</v>
      </c>
      <c r="D4691">
        <v>3</v>
      </c>
      <c r="E4691">
        <v>10</v>
      </c>
      <c r="F4691">
        <v>4</v>
      </c>
      <c r="G4691">
        <v>557</v>
      </c>
      <c r="H4691" t="s">
        <v>15370</v>
      </c>
      <c r="I4691" t="s">
        <v>15341</v>
      </c>
      <c r="J4691">
        <v>1710.7</v>
      </c>
      <c r="K4691">
        <v>172.26</v>
      </c>
      <c r="L4691" t="s">
        <v>20051</v>
      </c>
      <c r="M4691" t="s">
        <v>15343</v>
      </c>
    </row>
    <row r="4692" spans="1:13" x14ac:dyDescent="0.3">
      <c r="A4692">
        <v>4691</v>
      </c>
      <c r="B4692">
        <v>98</v>
      </c>
      <c r="C4692">
        <v>109</v>
      </c>
      <c r="D4692">
        <v>10</v>
      </c>
      <c r="E4692">
        <v>15</v>
      </c>
      <c r="F4692">
        <v>17</v>
      </c>
      <c r="G4692">
        <v>707</v>
      </c>
      <c r="H4692" t="s">
        <v>15367</v>
      </c>
      <c r="I4692" t="s">
        <v>15345</v>
      </c>
      <c r="J4692">
        <v>648.89</v>
      </c>
      <c r="K4692">
        <v>166.05</v>
      </c>
      <c r="L4692" t="s">
        <v>20052</v>
      </c>
      <c r="M4692" t="s">
        <v>15343</v>
      </c>
    </row>
    <row r="4693" spans="1:13" x14ac:dyDescent="0.3">
      <c r="A4693">
        <v>4692</v>
      </c>
      <c r="B4693">
        <v>361</v>
      </c>
      <c r="C4693">
        <v>375</v>
      </c>
      <c r="D4693">
        <v>1</v>
      </c>
      <c r="E4693">
        <v>13</v>
      </c>
      <c r="F4693">
        <v>17</v>
      </c>
      <c r="G4693">
        <v>683</v>
      </c>
      <c r="H4693" t="s">
        <v>15372</v>
      </c>
      <c r="I4693" t="s">
        <v>15341</v>
      </c>
      <c r="J4693">
        <v>495.55</v>
      </c>
      <c r="K4693">
        <v>143.43</v>
      </c>
      <c r="L4693" t="s">
        <v>20053</v>
      </c>
      <c r="M4693" t="s">
        <v>15343</v>
      </c>
    </row>
    <row r="4694" spans="1:13" x14ac:dyDescent="0.3">
      <c r="A4694">
        <v>4693</v>
      </c>
      <c r="B4694">
        <v>251</v>
      </c>
      <c r="C4694">
        <v>279</v>
      </c>
      <c r="D4694">
        <v>3</v>
      </c>
      <c r="E4694">
        <v>13</v>
      </c>
      <c r="F4694">
        <v>5</v>
      </c>
      <c r="G4694">
        <v>592</v>
      </c>
      <c r="H4694" t="s">
        <v>15367</v>
      </c>
      <c r="I4694" t="s">
        <v>15345</v>
      </c>
      <c r="J4694">
        <v>1190.5999999999999</v>
      </c>
      <c r="K4694">
        <v>178.56</v>
      </c>
      <c r="L4694" t="s">
        <v>20054</v>
      </c>
      <c r="M4694" t="s">
        <v>15343</v>
      </c>
    </row>
    <row r="4695" spans="1:13" x14ac:dyDescent="0.3">
      <c r="A4695">
        <v>4694</v>
      </c>
      <c r="B4695">
        <v>72</v>
      </c>
      <c r="C4695">
        <v>92</v>
      </c>
      <c r="D4695">
        <v>18</v>
      </c>
      <c r="E4695">
        <v>12</v>
      </c>
      <c r="F4695">
        <v>7</v>
      </c>
      <c r="G4695">
        <v>484</v>
      </c>
      <c r="H4695" t="s">
        <v>15367</v>
      </c>
      <c r="I4695" t="s">
        <v>15341</v>
      </c>
      <c r="J4695">
        <v>2123.25</v>
      </c>
      <c r="K4695">
        <v>290.39999999999998</v>
      </c>
      <c r="L4695" t="s">
        <v>20055</v>
      </c>
      <c r="M4695" t="s">
        <v>15343</v>
      </c>
    </row>
    <row r="4696" spans="1:13" x14ac:dyDescent="0.3">
      <c r="A4696">
        <v>4695</v>
      </c>
      <c r="B4696">
        <v>310</v>
      </c>
      <c r="C4696">
        <v>324</v>
      </c>
      <c r="D4696">
        <v>14</v>
      </c>
      <c r="E4696">
        <v>13</v>
      </c>
      <c r="F4696">
        <v>10</v>
      </c>
      <c r="G4696">
        <v>594</v>
      </c>
      <c r="H4696" t="s">
        <v>15367</v>
      </c>
      <c r="I4696" t="s">
        <v>15341</v>
      </c>
      <c r="J4696">
        <v>614.39</v>
      </c>
      <c r="K4696">
        <v>100.98</v>
      </c>
      <c r="L4696" t="s">
        <v>20056</v>
      </c>
      <c r="M4696" t="s">
        <v>15343</v>
      </c>
    </row>
    <row r="4697" spans="1:13" x14ac:dyDescent="0.3">
      <c r="A4697">
        <v>4696</v>
      </c>
      <c r="B4697">
        <v>35</v>
      </c>
      <c r="C4697">
        <v>58</v>
      </c>
      <c r="D4697">
        <v>9</v>
      </c>
      <c r="E4697">
        <v>10</v>
      </c>
      <c r="F4697">
        <v>5</v>
      </c>
      <c r="G4697">
        <v>480</v>
      </c>
      <c r="H4697" t="s">
        <v>15367</v>
      </c>
      <c r="I4697" t="s">
        <v>15341</v>
      </c>
      <c r="J4697">
        <v>1087.9000000000001</v>
      </c>
      <c r="K4697">
        <v>167.2</v>
      </c>
      <c r="L4697" t="s">
        <v>20057</v>
      </c>
      <c r="M4697" t="s">
        <v>15343</v>
      </c>
    </row>
    <row r="4698" spans="1:13" x14ac:dyDescent="0.3">
      <c r="A4698">
        <v>4697</v>
      </c>
      <c r="B4698">
        <v>311</v>
      </c>
      <c r="C4698">
        <v>320</v>
      </c>
      <c r="D4698">
        <v>28</v>
      </c>
      <c r="E4698">
        <v>16</v>
      </c>
      <c r="F4698">
        <v>9</v>
      </c>
      <c r="G4698">
        <v>67</v>
      </c>
      <c r="H4698" t="s">
        <v>15370</v>
      </c>
      <c r="I4698" t="s">
        <v>15348</v>
      </c>
      <c r="J4698">
        <v>4294.25</v>
      </c>
      <c r="K4698">
        <v>3997.89</v>
      </c>
      <c r="L4698" t="s">
        <v>20058</v>
      </c>
      <c r="M4698" t="s">
        <v>15473</v>
      </c>
    </row>
    <row r="4699" spans="1:13" x14ac:dyDescent="0.3">
      <c r="A4699">
        <v>4698</v>
      </c>
      <c r="B4699">
        <v>636</v>
      </c>
      <c r="C4699">
        <v>643</v>
      </c>
      <c r="D4699">
        <v>7</v>
      </c>
      <c r="E4699">
        <v>12</v>
      </c>
      <c r="F4699">
        <v>17</v>
      </c>
      <c r="G4699">
        <v>615</v>
      </c>
      <c r="H4699" t="s">
        <v>15340</v>
      </c>
      <c r="I4699" t="s">
        <v>15341</v>
      </c>
      <c r="J4699">
        <v>1655.37</v>
      </c>
      <c r="K4699">
        <v>243.6</v>
      </c>
      <c r="L4699" t="s">
        <v>20059</v>
      </c>
      <c r="M4699" t="s">
        <v>15343</v>
      </c>
    </row>
    <row r="4700" spans="1:13" x14ac:dyDescent="0.3">
      <c r="A4700">
        <v>4699</v>
      </c>
      <c r="B4700">
        <v>329</v>
      </c>
      <c r="C4700">
        <v>354</v>
      </c>
      <c r="D4700">
        <v>10</v>
      </c>
      <c r="E4700">
        <v>10</v>
      </c>
      <c r="F4700">
        <v>1</v>
      </c>
      <c r="G4700">
        <v>156</v>
      </c>
      <c r="H4700" t="s">
        <v>15367</v>
      </c>
      <c r="I4700" t="s">
        <v>15348</v>
      </c>
      <c r="J4700">
        <v>241.98</v>
      </c>
      <c r="K4700">
        <v>23.4</v>
      </c>
      <c r="L4700" t="s">
        <v>20060</v>
      </c>
      <c r="M4700" t="s">
        <v>15350</v>
      </c>
    </row>
    <row r="4701" spans="1:13" x14ac:dyDescent="0.3">
      <c r="A4701">
        <v>4700</v>
      </c>
      <c r="B4701">
        <v>24</v>
      </c>
      <c r="C4701">
        <v>34</v>
      </c>
      <c r="D4701">
        <v>17</v>
      </c>
      <c r="E4701">
        <v>11</v>
      </c>
      <c r="F4701">
        <v>13</v>
      </c>
      <c r="G4701">
        <v>330</v>
      </c>
      <c r="H4701" t="s">
        <v>15357</v>
      </c>
      <c r="I4701" t="s">
        <v>15341</v>
      </c>
      <c r="J4701">
        <v>680.14</v>
      </c>
      <c r="K4701">
        <v>168.3</v>
      </c>
      <c r="L4701" t="s">
        <v>20061</v>
      </c>
      <c r="M4701" t="s">
        <v>15343</v>
      </c>
    </row>
    <row r="4702" spans="1:13" x14ac:dyDescent="0.3">
      <c r="A4702">
        <v>4701</v>
      </c>
      <c r="B4702">
        <v>643</v>
      </c>
      <c r="C4702">
        <v>657</v>
      </c>
      <c r="D4702">
        <v>2</v>
      </c>
      <c r="E4702">
        <v>10</v>
      </c>
      <c r="F4702">
        <v>6</v>
      </c>
      <c r="G4702">
        <v>285</v>
      </c>
      <c r="H4702" t="s">
        <v>15347</v>
      </c>
      <c r="I4702" t="s">
        <v>15341</v>
      </c>
      <c r="J4702">
        <v>189.3</v>
      </c>
      <c r="K4702">
        <v>42.75</v>
      </c>
      <c r="L4702" t="s">
        <v>20062</v>
      </c>
      <c r="M4702" t="s">
        <v>15343</v>
      </c>
    </row>
    <row r="4703" spans="1:13" x14ac:dyDescent="0.3">
      <c r="A4703">
        <v>4702</v>
      </c>
      <c r="B4703">
        <v>373</v>
      </c>
      <c r="C4703">
        <v>380</v>
      </c>
      <c r="D4703">
        <v>25</v>
      </c>
      <c r="E4703">
        <v>11</v>
      </c>
      <c r="F4703">
        <v>12</v>
      </c>
      <c r="G4703">
        <v>111</v>
      </c>
      <c r="H4703" t="s">
        <v>15367</v>
      </c>
      <c r="I4703" t="s">
        <v>15341</v>
      </c>
      <c r="J4703">
        <v>7784.42</v>
      </c>
      <c r="K4703">
        <v>4852.92</v>
      </c>
      <c r="L4703" t="s">
        <v>20063</v>
      </c>
      <c r="M4703" t="s">
        <v>15343</v>
      </c>
    </row>
    <row r="4704" spans="1:13" x14ac:dyDescent="0.3">
      <c r="A4704">
        <v>4703</v>
      </c>
      <c r="B4704">
        <v>418</v>
      </c>
      <c r="C4704">
        <v>430</v>
      </c>
      <c r="D4704">
        <v>15</v>
      </c>
      <c r="E4704">
        <v>10</v>
      </c>
      <c r="F4704">
        <v>10</v>
      </c>
      <c r="G4704">
        <v>309</v>
      </c>
      <c r="H4704" t="s">
        <v>15353</v>
      </c>
      <c r="I4704" t="s">
        <v>15341</v>
      </c>
      <c r="J4704">
        <v>1288.79</v>
      </c>
      <c r="K4704">
        <v>188.49</v>
      </c>
      <c r="L4704" t="s">
        <v>20064</v>
      </c>
      <c r="M4704" t="s">
        <v>15343</v>
      </c>
    </row>
    <row r="4705" spans="1:13" x14ac:dyDescent="0.3">
      <c r="A4705">
        <v>4704</v>
      </c>
      <c r="B4705">
        <v>597</v>
      </c>
      <c r="C4705">
        <v>612</v>
      </c>
      <c r="D4705">
        <v>20</v>
      </c>
      <c r="E4705">
        <v>12</v>
      </c>
      <c r="F4705">
        <v>7</v>
      </c>
      <c r="G4705">
        <v>420</v>
      </c>
      <c r="H4705" t="s">
        <v>15370</v>
      </c>
      <c r="I4705" t="s">
        <v>15345</v>
      </c>
      <c r="J4705">
        <v>1102.45</v>
      </c>
      <c r="K4705">
        <v>189</v>
      </c>
      <c r="L4705" t="s">
        <v>20065</v>
      </c>
      <c r="M4705" t="s">
        <v>15343</v>
      </c>
    </row>
    <row r="4706" spans="1:13" x14ac:dyDescent="0.3">
      <c r="A4706">
        <v>4705</v>
      </c>
      <c r="B4706">
        <v>240</v>
      </c>
      <c r="C4706">
        <v>256</v>
      </c>
      <c r="D4706">
        <v>25</v>
      </c>
      <c r="E4706">
        <v>14</v>
      </c>
      <c r="F4706">
        <v>4</v>
      </c>
      <c r="G4706">
        <v>100</v>
      </c>
      <c r="H4706" t="s">
        <v>15372</v>
      </c>
      <c r="I4706" t="s">
        <v>15345</v>
      </c>
      <c r="J4706">
        <v>14265.31</v>
      </c>
      <c r="K4706">
        <v>4372</v>
      </c>
      <c r="L4706" t="s">
        <v>20066</v>
      </c>
      <c r="M4706" t="s">
        <v>15343</v>
      </c>
    </row>
    <row r="4707" spans="1:13" x14ac:dyDescent="0.3">
      <c r="A4707">
        <v>4706</v>
      </c>
      <c r="B4707">
        <v>37</v>
      </c>
      <c r="C4707">
        <v>42</v>
      </c>
      <c r="D4707">
        <v>34</v>
      </c>
      <c r="E4707">
        <v>16</v>
      </c>
      <c r="F4707">
        <v>14</v>
      </c>
      <c r="G4707">
        <v>1510</v>
      </c>
      <c r="H4707" t="s">
        <v>15344</v>
      </c>
      <c r="I4707" t="s">
        <v>15345</v>
      </c>
      <c r="J4707">
        <v>811.23</v>
      </c>
      <c r="K4707">
        <v>152.80000000000001</v>
      </c>
      <c r="L4707" t="s">
        <v>20067</v>
      </c>
      <c r="M4707" t="s">
        <v>15343</v>
      </c>
    </row>
    <row r="4708" spans="1:13" x14ac:dyDescent="0.3">
      <c r="A4708">
        <v>4707</v>
      </c>
      <c r="B4708">
        <v>670</v>
      </c>
      <c r="C4708">
        <v>697</v>
      </c>
      <c r="D4708">
        <v>9</v>
      </c>
      <c r="E4708">
        <v>11</v>
      </c>
      <c r="F4708">
        <v>5</v>
      </c>
      <c r="G4708">
        <v>681</v>
      </c>
      <c r="H4708" t="s">
        <v>15344</v>
      </c>
      <c r="I4708" t="s">
        <v>15348</v>
      </c>
      <c r="J4708">
        <v>1803.75</v>
      </c>
      <c r="K4708">
        <v>205.39</v>
      </c>
      <c r="L4708" t="s">
        <v>20068</v>
      </c>
      <c r="M4708" t="s">
        <v>15453</v>
      </c>
    </row>
    <row r="4709" spans="1:13" x14ac:dyDescent="0.3">
      <c r="A4709">
        <v>4708</v>
      </c>
      <c r="B4709">
        <v>618</v>
      </c>
      <c r="C4709">
        <v>634</v>
      </c>
      <c r="D4709">
        <v>32</v>
      </c>
      <c r="E4709">
        <v>12</v>
      </c>
      <c r="F4709">
        <v>8</v>
      </c>
      <c r="G4709">
        <v>587</v>
      </c>
      <c r="H4709" t="s">
        <v>15367</v>
      </c>
      <c r="I4709" t="s">
        <v>15341</v>
      </c>
      <c r="J4709">
        <v>432.18</v>
      </c>
      <c r="K4709">
        <v>69.09</v>
      </c>
      <c r="L4709" t="s">
        <v>20069</v>
      </c>
      <c r="M4709" t="s">
        <v>15343</v>
      </c>
    </row>
    <row r="4710" spans="1:13" x14ac:dyDescent="0.3">
      <c r="A4710">
        <v>4709</v>
      </c>
      <c r="B4710">
        <v>351</v>
      </c>
      <c r="C4710">
        <v>369</v>
      </c>
      <c r="D4710">
        <v>27</v>
      </c>
      <c r="E4710">
        <v>14</v>
      </c>
      <c r="F4710">
        <v>7</v>
      </c>
      <c r="G4710">
        <v>24</v>
      </c>
      <c r="H4710" t="s">
        <v>15367</v>
      </c>
      <c r="I4710" t="s">
        <v>15341</v>
      </c>
      <c r="J4710">
        <v>3868.88</v>
      </c>
      <c r="K4710">
        <v>1422.48</v>
      </c>
      <c r="L4710" t="s">
        <v>20070</v>
      </c>
      <c r="M4710" t="s">
        <v>15343</v>
      </c>
    </row>
    <row r="4711" spans="1:13" x14ac:dyDescent="0.3">
      <c r="A4711">
        <v>4710</v>
      </c>
      <c r="B4711">
        <v>332</v>
      </c>
      <c r="C4711">
        <v>357</v>
      </c>
      <c r="D4711">
        <v>6</v>
      </c>
      <c r="E4711">
        <v>12</v>
      </c>
      <c r="F4711">
        <v>4</v>
      </c>
      <c r="G4711">
        <v>642</v>
      </c>
      <c r="H4711" t="s">
        <v>15357</v>
      </c>
      <c r="I4711" t="s">
        <v>15341</v>
      </c>
      <c r="J4711">
        <v>1238.1400000000001</v>
      </c>
      <c r="K4711">
        <v>141.24</v>
      </c>
      <c r="L4711" t="s">
        <v>20071</v>
      </c>
      <c r="M4711" t="s">
        <v>15343</v>
      </c>
    </row>
    <row r="4712" spans="1:13" x14ac:dyDescent="0.3">
      <c r="A4712">
        <v>4711</v>
      </c>
      <c r="B4712">
        <v>719</v>
      </c>
      <c r="C4712">
        <v>731</v>
      </c>
      <c r="D4712">
        <v>3</v>
      </c>
      <c r="E4712">
        <v>16</v>
      </c>
      <c r="F4712">
        <v>14</v>
      </c>
      <c r="G4712">
        <v>588</v>
      </c>
      <c r="H4712" t="s">
        <v>15340</v>
      </c>
      <c r="I4712" t="s">
        <v>15345</v>
      </c>
      <c r="J4712">
        <v>629.54</v>
      </c>
      <c r="K4712">
        <v>105.84</v>
      </c>
      <c r="L4712" t="s">
        <v>20072</v>
      </c>
      <c r="M4712" t="s">
        <v>15343</v>
      </c>
    </row>
    <row r="4713" spans="1:13" x14ac:dyDescent="0.3">
      <c r="A4713">
        <v>4712</v>
      </c>
      <c r="B4713">
        <v>666</v>
      </c>
      <c r="C4713">
        <v>675</v>
      </c>
      <c r="D4713">
        <v>31</v>
      </c>
      <c r="E4713">
        <v>13</v>
      </c>
      <c r="F4713">
        <v>14</v>
      </c>
      <c r="G4713">
        <v>12</v>
      </c>
      <c r="H4713" t="s">
        <v>15370</v>
      </c>
      <c r="I4713" t="s">
        <v>15341</v>
      </c>
      <c r="J4713">
        <v>4596.2</v>
      </c>
      <c r="K4713">
        <v>1568.52</v>
      </c>
      <c r="L4713" t="s">
        <v>20073</v>
      </c>
      <c r="M4713" t="s">
        <v>15343</v>
      </c>
    </row>
    <row r="4714" spans="1:13" x14ac:dyDescent="0.3">
      <c r="A4714">
        <v>4713</v>
      </c>
      <c r="B4714">
        <v>467</v>
      </c>
      <c r="C4714">
        <v>475</v>
      </c>
      <c r="D4714">
        <v>22</v>
      </c>
      <c r="E4714">
        <v>16</v>
      </c>
      <c r="F4714">
        <v>9</v>
      </c>
      <c r="G4714">
        <v>54</v>
      </c>
      <c r="H4714" t="s">
        <v>15353</v>
      </c>
      <c r="I4714" t="s">
        <v>15341</v>
      </c>
      <c r="J4714">
        <v>4442.2299999999996</v>
      </c>
      <c r="K4714">
        <v>1940.76</v>
      </c>
      <c r="L4714" t="s">
        <v>20074</v>
      </c>
      <c r="M4714" t="s">
        <v>15343</v>
      </c>
    </row>
    <row r="4715" spans="1:13" x14ac:dyDescent="0.3">
      <c r="A4715">
        <v>4714</v>
      </c>
      <c r="B4715">
        <v>726</v>
      </c>
      <c r="C4715">
        <v>731</v>
      </c>
      <c r="D4715">
        <v>25</v>
      </c>
      <c r="E4715">
        <v>10</v>
      </c>
      <c r="F4715">
        <v>16</v>
      </c>
      <c r="G4715">
        <v>70</v>
      </c>
      <c r="H4715" t="s">
        <v>15353</v>
      </c>
      <c r="I4715" t="s">
        <v>15341</v>
      </c>
      <c r="J4715">
        <v>3166.99</v>
      </c>
      <c r="K4715">
        <v>3060.4</v>
      </c>
      <c r="L4715" t="s">
        <v>20075</v>
      </c>
      <c r="M4715" t="s">
        <v>15343</v>
      </c>
    </row>
    <row r="4716" spans="1:13" x14ac:dyDescent="0.3">
      <c r="A4716">
        <v>4715</v>
      </c>
      <c r="B4716">
        <v>444</v>
      </c>
      <c r="C4716">
        <v>461</v>
      </c>
      <c r="D4716">
        <v>14</v>
      </c>
      <c r="E4716">
        <v>11</v>
      </c>
      <c r="F4716">
        <v>11</v>
      </c>
      <c r="G4716">
        <v>562</v>
      </c>
      <c r="H4716" t="s">
        <v>15340</v>
      </c>
      <c r="I4716" t="s">
        <v>15348</v>
      </c>
      <c r="J4716">
        <v>990.93</v>
      </c>
      <c r="K4716">
        <v>163.54</v>
      </c>
      <c r="L4716" t="s">
        <v>20076</v>
      </c>
      <c r="M4716" t="s">
        <v>15453</v>
      </c>
    </row>
    <row r="4717" spans="1:13" x14ac:dyDescent="0.3">
      <c r="A4717">
        <v>4716</v>
      </c>
      <c r="B4717">
        <v>673</v>
      </c>
      <c r="C4717">
        <v>679</v>
      </c>
      <c r="D4717">
        <v>26</v>
      </c>
      <c r="E4717">
        <v>13</v>
      </c>
      <c r="F4717">
        <v>15</v>
      </c>
      <c r="G4717">
        <v>55</v>
      </c>
      <c r="H4717" t="s">
        <v>15351</v>
      </c>
      <c r="I4717" t="s">
        <v>15341</v>
      </c>
      <c r="J4717">
        <v>4729.55</v>
      </c>
      <c r="K4717">
        <v>1380.5</v>
      </c>
      <c r="L4717" t="s">
        <v>20077</v>
      </c>
      <c r="M4717" t="s">
        <v>15343</v>
      </c>
    </row>
    <row r="4718" spans="1:13" x14ac:dyDescent="0.3">
      <c r="A4718">
        <v>4717</v>
      </c>
      <c r="B4718">
        <v>3</v>
      </c>
      <c r="C4718">
        <v>8</v>
      </c>
      <c r="D4718">
        <v>32</v>
      </c>
      <c r="E4718">
        <v>13</v>
      </c>
      <c r="F4718">
        <v>15</v>
      </c>
      <c r="G4718">
        <v>466</v>
      </c>
      <c r="H4718" t="s">
        <v>15351</v>
      </c>
      <c r="I4718" t="s">
        <v>15341</v>
      </c>
      <c r="J4718">
        <v>186.11</v>
      </c>
      <c r="K4718">
        <v>32.619999999999997</v>
      </c>
      <c r="L4718" t="s">
        <v>20078</v>
      </c>
      <c r="M4718" t="s">
        <v>15343</v>
      </c>
    </row>
    <row r="4719" spans="1:13" x14ac:dyDescent="0.3">
      <c r="A4719">
        <v>4718</v>
      </c>
      <c r="B4719">
        <v>243</v>
      </c>
      <c r="C4719">
        <v>262</v>
      </c>
      <c r="D4719">
        <v>18</v>
      </c>
      <c r="E4719">
        <v>11</v>
      </c>
      <c r="F4719">
        <v>1</v>
      </c>
      <c r="G4719">
        <v>260</v>
      </c>
      <c r="H4719" t="s">
        <v>15351</v>
      </c>
      <c r="I4719" t="s">
        <v>15345</v>
      </c>
      <c r="J4719">
        <v>1186.44</v>
      </c>
      <c r="K4719">
        <v>156</v>
      </c>
      <c r="L4719" t="s">
        <v>20079</v>
      </c>
      <c r="M4719" t="s">
        <v>15343</v>
      </c>
    </row>
    <row r="4720" spans="1:13" x14ac:dyDescent="0.3">
      <c r="A4720">
        <v>4719</v>
      </c>
      <c r="B4720">
        <v>680</v>
      </c>
      <c r="C4720">
        <v>690</v>
      </c>
      <c r="D4720">
        <v>12</v>
      </c>
      <c r="E4720">
        <v>13</v>
      </c>
      <c r="F4720">
        <v>11</v>
      </c>
      <c r="G4720">
        <v>621</v>
      </c>
      <c r="H4720" t="s">
        <v>15340</v>
      </c>
      <c r="I4720" t="s">
        <v>15341</v>
      </c>
      <c r="J4720">
        <v>614.5</v>
      </c>
      <c r="K4720">
        <v>124.2</v>
      </c>
      <c r="L4720" t="s">
        <v>20080</v>
      </c>
      <c r="M4720" t="s">
        <v>15343</v>
      </c>
    </row>
    <row r="4721" spans="1:13" x14ac:dyDescent="0.3">
      <c r="A4721">
        <v>4720</v>
      </c>
      <c r="B4721">
        <v>346</v>
      </c>
      <c r="C4721">
        <v>366</v>
      </c>
      <c r="D4721">
        <v>1</v>
      </c>
      <c r="E4721">
        <v>14</v>
      </c>
      <c r="F4721">
        <v>7</v>
      </c>
      <c r="G4721">
        <v>636</v>
      </c>
      <c r="H4721" t="s">
        <v>15340</v>
      </c>
      <c r="I4721" t="s">
        <v>15345</v>
      </c>
      <c r="J4721">
        <v>1418</v>
      </c>
      <c r="K4721">
        <v>217.56</v>
      </c>
      <c r="L4721" t="s">
        <v>20081</v>
      </c>
      <c r="M4721" t="s">
        <v>15343</v>
      </c>
    </row>
    <row r="4722" spans="1:13" x14ac:dyDescent="0.3">
      <c r="A4722">
        <v>4721</v>
      </c>
      <c r="B4722">
        <v>21</v>
      </c>
      <c r="C4722">
        <v>26</v>
      </c>
      <c r="D4722">
        <v>12</v>
      </c>
      <c r="E4722">
        <v>12</v>
      </c>
      <c r="F4722">
        <v>16</v>
      </c>
      <c r="G4722">
        <v>620</v>
      </c>
      <c r="H4722" t="s">
        <v>15351</v>
      </c>
      <c r="I4722" t="s">
        <v>15341</v>
      </c>
      <c r="J4722">
        <v>378.12</v>
      </c>
      <c r="K4722">
        <v>124</v>
      </c>
      <c r="L4722" t="s">
        <v>20082</v>
      </c>
      <c r="M4722" t="s">
        <v>15343</v>
      </c>
    </row>
    <row r="4723" spans="1:13" x14ac:dyDescent="0.3">
      <c r="A4723">
        <v>4722</v>
      </c>
      <c r="B4723">
        <v>123</v>
      </c>
      <c r="C4723">
        <v>133</v>
      </c>
      <c r="D4723">
        <v>22</v>
      </c>
      <c r="E4723">
        <v>14</v>
      </c>
      <c r="F4723">
        <v>12</v>
      </c>
      <c r="G4723">
        <v>108</v>
      </c>
      <c r="H4723" t="s">
        <v>15340</v>
      </c>
      <c r="I4723" t="s">
        <v>15341</v>
      </c>
      <c r="J4723">
        <v>9957.8700000000008</v>
      </c>
      <c r="K4723">
        <v>3881.52</v>
      </c>
      <c r="L4723" t="s">
        <v>20083</v>
      </c>
      <c r="M4723" t="s">
        <v>15343</v>
      </c>
    </row>
    <row r="4724" spans="1:13" x14ac:dyDescent="0.3">
      <c r="A4724">
        <v>4723</v>
      </c>
      <c r="B4724">
        <v>586</v>
      </c>
      <c r="C4724">
        <v>598</v>
      </c>
      <c r="D4724">
        <v>11</v>
      </c>
      <c r="E4724">
        <v>16</v>
      </c>
      <c r="F4724">
        <v>13</v>
      </c>
      <c r="G4724">
        <v>415</v>
      </c>
      <c r="H4724" t="s">
        <v>15340</v>
      </c>
      <c r="I4724" t="s">
        <v>15345</v>
      </c>
      <c r="J4724">
        <v>916.71</v>
      </c>
      <c r="K4724">
        <v>138.55000000000001</v>
      </c>
      <c r="L4724" t="s">
        <v>20084</v>
      </c>
      <c r="M4724" t="s">
        <v>15343</v>
      </c>
    </row>
    <row r="4725" spans="1:13" x14ac:dyDescent="0.3">
      <c r="A4725">
        <v>4724</v>
      </c>
      <c r="B4725">
        <v>686</v>
      </c>
      <c r="C4725">
        <v>694</v>
      </c>
      <c r="D4725">
        <v>15</v>
      </c>
      <c r="E4725">
        <v>16</v>
      </c>
      <c r="F4725">
        <v>9</v>
      </c>
      <c r="G4725">
        <v>155</v>
      </c>
      <c r="H4725" t="s">
        <v>15357</v>
      </c>
      <c r="I4725" t="s">
        <v>15341</v>
      </c>
      <c r="J4725">
        <v>440.39</v>
      </c>
      <c r="K4725">
        <v>94.55</v>
      </c>
      <c r="L4725" t="s">
        <v>20085</v>
      </c>
      <c r="M4725" t="s">
        <v>15343</v>
      </c>
    </row>
    <row r="4726" spans="1:13" x14ac:dyDescent="0.3">
      <c r="A4726">
        <v>4725</v>
      </c>
      <c r="B4726">
        <v>697</v>
      </c>
      <c r="C4726">
        <v>716</v>
      </c>
      <c r="D4726">
        <v>5</v>
      </c>
      <c r="E4726">
        <v>10</v>
      </c>
      <c r="F4726">
        <v>10</v>
      </c>
      <c r="G4726">
        <v>487</v>
      </c>
      <c r="H4726" t="s">
        <v>15340</v>
      </c>
      <c r="I4726" t="s">
        <v>15348</v>
      </c>
      <c r="J4726">
        <v>715.11</v>
      </c>
      <c r="K4726">
        <v>107.14</v>
      </c>
      <c r="L4726" t="s">
        <v>20086</v>
      </c>
      <c r="M4726" t="s">
        <v>15495</v>
      </c>
    </row>
    <row r="4727" spans="1:13" x14ac:dyDescent="0.3">
      <c r="A4727">
        <v>4726</v>
      </c>
      <c r="B4727">
        <v>292</v>
      </c>
      <c r="C4727">
        <v>302</v>
      </c>
      <c r="D4727">
        <v>14</v>
      </c>
      <c r="E4727">
        <v>14</v>
      </c>
      <c r="F4727">
        <v>17</v>
      </c>
      <c r="G4727">
        <v>521</v>
      </c>
      <c r="H4727" t="s">
        <v>15347</v>
      </c>
      <c r="I4727" t="s">
        <v>15341</v>
      </c>
      <c r="J4727">
        <v>323</v>
      </c>
      <c r="K4727">
        <v>88.57</v>
      </c>
      <c r="L4727" t="s">
        <v>20087</v>
      </c>
      <c r="M4727" t="s">
        <v>15343</v>
      </c>
    </row>
    <row r="4728" spans="1:13" x14ac:dyDescent="0.3">
      <c r="A4728">
        <v>4727</v>
      </c>
      <c r="B4728">
        <v>35</v>
      </c>
      <c r="C4728">
        <v>49</v>
      </c>
      <c r="D4728">
        <v>6</v>
      </c>
      <c r="E4728">
        <v>12</v>
      </c>
      <c r="F4728">
        <v>15</v>
      </c>
      <c r="G4728">
        <v>635</v>
      </c>
      <c r="H4728" t="s">
        <v>15367</v>
      </c>
      <c r="I4728" t="s">
        <v>15341</v>
      </c>
      <c r="J4728">
        <v>1263.7</v>
      </c>
      <c r="K4728">
        <v>227.7</v>
      </c>
      <c r="L4728" t="s">
        <v>20088</v>
      </c>
      <c r="M4728" t="s">
        <v>15343</v>
      </c>
    </row>
    <row r="4729" spans="1:13" x14ac:dyDescent="0.3">
      <c r="A4729">
        <v>4728</v>
      </c>
      <c r="B4729">
        <v>611</v>
      </c>
      <c r="C4729">
        <v>627</v>
      </c>
      <c r="D4729">
        <v>2</v>
      </c>
      <c r="E4729">
        <v>11</v>
      </c>
      <c r="F4729">
        <v>15</v>
      </c>
      <c r="G4729">
        <v>216</v>
      </c>
      <c r="H4729" t="s">
        <v>15340</v>
      </c>
      <c r="I4729" t="s">
        <v>15348</v>
      </c>
      <c r="J4729">
        <v>216.31</v>
      </c>
      <c r="K4729">
        <v>32.4</v>
      </c>
      <c r="L4729" t="s">
        <v>20089</v>
      </c>
      <c r="M4729" t="s">
        <v>15350</v>
      </c>
    </row>
    <row r="4730" spans="1:13" x14ac:dyDescent="0.3">
      <c r="A4730">
        <v>4729</v>
      </c>
      <c r="B4730">
        <v>102</v>
      </c>
      <c r="C4730">
        <v>113</v>
      </c>
      <c r="D4730">
        <v>9</v>
      </c>
      <c r="E4730">
        <v>15</v>
      </c>
      <c r="F4730">
        <v>7</v>
      </c>
      <c r="G4730">
        <v>510</v>
      </c>
      <c r="H4730" t="s">
        <v>15353</v>
      </c>
      <c r="I4730" t="s">
        <v>15345</v>
      </c>
      <c r="J4730">
        <v>683.6</v>
      </c>
      <c r="K4730">
        <v>172.9</v>
      </c>
      <c r="L4730" t="s">
        <v>20090</v>
      </c>
      <c r="M4730" t="s">
        <v>15343</v>
      </c>
    </row>
    <row r="4731" spans="1:13" x14ac:dyDescent="0.3">
      <c r="A4731">
        <v>4730</v>
      </c>
      <c r="B4731">
        <v>377</v>
      </c>
      <c r="C4731">
        <v>390</v>
      </c>
      <c r="D4731">
        <v>23</v>
      </c>
      <c r="E4731">
        <v>11</v>
      </c>
      <c r="F4731">
        <v>11</v>
      </c>
      <c r="G4731">
        <v>63</v>
      </c>
      <c r="H4731" t="s">
        <v>15367</v>
      </c>
      <c r="I4731" t="s">
        <v>15345</v>
      </c>
      <c r="J4731">
        <v>5731.18</v>
      </c>
      <c r="K4731">
        <v>1588.23</v>
      </c>
      <c r="L4731" t="s">
        <v>20091</v>
      </c>
      <c r="M4731" t="s">
        <v>15343</v>
      </c>
    </row>
    <row r="4732" spans="1:13" x14ac:dyDescent="0.3">
      <c r="A4732">
        <v>4731</v>
      </c>
      <c r="B4732">
        <v>527</v>
      </c>
      <c r="C4732">
        <v>535</v>
      </c>
      <c r="D4732">
        <v>33</v>
      </c>
      <c r="E4732">
        <v>12</v>
      </c>
      <c r="F4732">
        <v>9</v>
      </c>
      <c r="G4732">
        <v>667</v>
      </c>
      <c r="H4732" t="s">
        <v>15370</v>
      </c>
      <c r="I4732" t="s">
        <v>15341</v>
      </c>
      <c r="J4732">
        <v>134.46</v>
      </c>
      <c r="K4732">
        <v>40.020000000000003</v>
      </c>
      <c r="L4732" t="s">
        <v>20092</v>
      </c>
      <c r="M4732" t="s">
        <v>15343</v>
      </c>
    </row>
    <row r="4733" spans="1:13" x14ac:dyDescent="0.3">
      <c r="A4733">
        <v>4732</v>
      </c>
      <c r="B4733">
        <v>227</v>
      </c>
      <c r="C4733">
        <v>238</v>
      </c>
      <c r="D4733">
        <v>25</v>
      </c>
      <c r="E4733">
        <v>13</v>
      </c>
      <c r="F4733">
        <v>10</v>
      </c>
      <c r="G4733">
        <v>55</v>
      </c>
      <c r="H4733" t="s">
        <v>15357</v>
      </c>
      <c r="I4733" t="s">
        <v>15341</v>
      </c>
      <c r="J4733">
        <v>4187.7299999999996</v>
      </c>
      <c r="K4733">
        <v>2404.6</v>
      </c>
      <c r="L4733" t="s">
        <v>20093</v>
      </c>
      <c r="M4733" t="s">
        <v>15343</v>
      </c>
    </row>
    <row r="4734" spans="1:13" x14ac:dyDescent="0.3">
      <c r="A4734">
        <v>4733</v>
      </c>
      <c r="B4734">
        <v>58</v>
      </c>
      <c r="C4734">
        <v>63</v>
      </c>
      <c r="D4734">
        <v>13</v>
      </c>
      <c r="E4734">
        <v>10</v>
      </c>
      <c r="F4734">
        <v>11</v>
      </c>
      <c r="G4734">
        <v>308</v>
      </c>
      <c r="H4734" t="s">
        <v>15351</v>
      </c>
      <c r="I4734" t="s">
        <v>15341</v>
      </c>
      <c r="J4734">
        <v>168.79</v>
      </c>
      <c r="K4734">
        <v>46.2</v>
      </c>
      <c r="L4734" t="s">
        <v>20094</v>
      </c>
      <c r="M4734" t="s">
        <v>15343</v>
      </c>
    </row>
    <row r="4735" spans="1:13" x14ac:dyDescent="0.3">
      <c r="A4735">
        <v>4734</v>
      </c>
      <c r="B4735">
        <v>327</v>
      </c>
      <c r="C4735">
        <v>341</v>
      </c>
      <c r="D4735">
        <v>14</v>
      </c>
      <c r="E4735">
        <v>11</v>
      </c>
      <c r="F4735">
        <v>12</v>
      </c>
      <c r="G4735">
        <v>779</v>
      </c>
      <c r="H4735" t="s">
        <v>15353</v>
      </c>
      <c r="I4735" t="s">
        <v>15341</v>
      </c>
      <c r="J4735">
        <v>854.83</v>
      </c>
      <c r="K4735">
        <v>200.43</v>
      </c>
      <c r="L4735" t="s">
        <v>20095</v>
      </c>
      <c r="M4735" t="s">
        <v>15343</v>
      </c>
    </row>
    <row r="4736" spans="1:13" x14ac:dyDescent="0.3">
      <c r="A4736">
        <v>4735</v>
      </c>
      <c r="B4736">
        <v>104</v>
      </c>
      <c r="C4736">
        <v>110</v>
      </c>
      <c r="D4736">
        <v>31</v>
      </c>
      <c r="E4736">
        <v>16</v>
      </c>
      <c r="F4736">
        <v>16</v>
      </c>
      <c r="G4736">
        <v>58</v>
      </c>
      <c r="H4736" t="s">
        <v>15340</v>
      </c>
      <c r="I4736" t="s">
        <v>15341</v>
      </c>
      <c r="J4736">
        <v>7777.62</v>
      </c>
      <c r="K4736">
        <v>7581.18</v>
      </c>
      <c r="L4736" t="s">
        <v>20096</v>
      </c>
      <c r="M4736" t="s">
        <v>15343</v>
      </c>
    </row>
    <row r="4737" spans="1:13" x14ac:dyDescent="0.3">
      <c r="A4737">
        <v>4736</v>
      </c>
      <c r="B4737">
        <v>685</v>
      </c>
      <c r="C4737">
        <v>698</v>
      </c>
      <c r="D4737">
        <v>19</v>
      </c>
      <c r="E4737">
        <v>13</v>
      </c>
      <c r="F4737">
        <v>17</v>
      </c>
      <c r="G4737">
        <v>250</v>
      </c>
      <c r="H4737" t="s">
        <v>15347</v>
      </c>
      <c r="I4737" t="s">
        <v>15345</v>
      </c>
      <c r="J4737">
        <v>487.11</v>
      </c>
      <c r="K4737">
        <v>162.5</v>
      </c>
      <c r="L4737" t="s">
        <v>20097</v>
      </c>
      <c r="M4737" t="s">
        <v>15343</v>
      </c>
    </row>
    <row r="4738" spans="1:13" x14ac:dyDescent="0.3">
      <c r="A4738">
        <v>4737</v>
      </c>
      <c r="B4738">
        <v>296</v>
      </c>
      <c r="C4738">
        <v>317</v>
      </c>
      <c r="D4738">
        <v>19</v>
      </c>
      <c r="E4738">
        <v>16</v>
      </c>
      <c r="F4738">
        <v>7</v>
      </c>
      <c r="G4738">
        <v>101</v>
      </c>
      <c r="H4738" t="s">
        <v>15372</v>
      </c>
      <c r="I4738" t="s">
        <v>15341</v>
      </c>
      <c r="J4738">
        <v>430.93</v>
      </c>
      <c r="K4738">
        <v>65.650000000000006</v>
      </c>
      <c r="L4738" t="s">
        <v>20098</v>
      </c>
      <c r="M4738" t="s">
        <v>15343</v>
      </c>
    </row>
    <row r="4739" spans="1:13" x14ac:dyDescent="0.3">
      <c r="A4739">
        <v>4738</v>
      </c>
      <c r="B4739">
        <v>706</v>
      </c>
      <c r="C4739">
        <v>727</v>
      </c>
      <c r="D4739">
        <v>12</v>
      </c>
      <c r="E4739">
        <v>11</v>
      </c>
      <c r="F4739">
        <v>2</v>
      </c>
      <c r="G4739">
        <v>566</v>
      </c>
      <c r="H4739" t="s">
        <v>15344</v>
      </c>
      <c r="I4739" t="s">
        <v>15341</v>
      </c>
      <c r="J4739">
        <v>1835.72</v>
      </c>
      <c r="K4739">
        <v>193.2</v>
      </c>
      <c r="L4739" t="s">
        <v>20099</v>
      </c>
      <c r="M4739" t="s">
        <v>15343</v>
      </c>
    </row>
    <row r="4740" spans="1:13" x14ac:dyDescent="0.3">
      <c r="A4740">
        <v>4739</v>
      </c>
      <c r="B4740">
        <v>89</v>
      </c>
      <c r="C4740">
        <v>105</v>
      </c>
      <c r="D4740">
        <v>32</v>
      </c>
      <c r="E4740">
        <v>10</v>
      </c>
      <c r="F4740">
        <v>8</v>
      </c>
      <c r="G4740">
        <v>819</v>
      </c>
      <c r="H4740" t="s">
        <v>15367</v>
      </c>
      <c r="I4740" t="s">
        <v>15341</v>
      </c>
      <c r="J4740">
        <v>612.35</v>
      </c>
      <c r="K4740">
        <v>85.33</v>
      </c>
      <c r="L4740" t="s">
        <v>20100</v>
      </c>
      <c r="M4740" t="s">
        <v>15343</v>
      </c>
    </row>
    <row r="4741" spans="1:13" x14ac:dyDescent="0.3">
      <c r="A4741">
        <v>4740</v>
      </c>
      <c r="B4741">
        <v>504</v>
      </c>
      <c r="C4741">
        <v>509</v>
      </c>
      <c r="D4741">
        <v>5</v>
      </c>
      <c r="E4741">
        <v>12</v>
      </c>
      <c r="F4741">
        <v>11</v>
      </c>
      <c r="G4741">
        <v>457</v>
      </c>
      <c r="H4741" t="s">
        <v>15344</v>
      </c>
      <c r="I4741" t="s">
        <v>15341</v>
      </c>
      <c r="J4741">
        <v>626.13</v>
      </c>
      <c r="K4741">
        <v>100.54</v>
      </c>
      <c r="L4741" t="s">
        <v>20101</v>
      </c>
      <c r="M4741" t="s">
        <v>15343</v>
      </c>
    </row>
    <row r="4742" spans="1:13" x14ac:dyDescent="0.3">
      <c r="A4742">
        <v>4741</v>
      </c>
      <c r="B4742">
        <v>695</v>
      </c>
      <c r="C4742">
        <v>710</v>
      </c>
      <c r="D4742">
        <v>17</v>
      </c>
      <c r="E4742">
        <v>15</v>
      </c>
      <c r="F4742">
        <v>3</v>
      </c>
      <c r="G4742">
        <v>303</v>
      </c>
      <c r="H4742" t="s">
        <v>15344</v>
      </c>
      <c r="I4742" t="s">
        <v>15341</v>
      </c>
      <c r="J4742">
        <v>1213.6300000000001</v>
      </c>
      <c r="K4742">
        <v>154.53</v>
      </c>
      <c r="L4742" t="s">
        <v>20102</v>
      </c>
      <c r="M4742" t="s">
        <v>15343</v>
      </c>
    </row>
    <row r="4743" spans="1:13" x14ac:dyDescent="0.3">
      <c r="A4743">
        <v>4742</v>
      </c>
      <c r="B4743">
        <v>120</v>
      </c>
      <c r="C4743">
        <v>132</v>
      </c>
      <c r="D4743">
        <v>30</v>
      </c>
      <c r="E4743">
        <v>13</v>
      </c>
      <c r="F4743">
        <v>9</v>
      </c>
      <c r="G4743">
        <v>68</v>
      </c>
      <c r="H4743" t="s">
        <v>15353</v>
      </c>
      <c r="I4743" t="s">
        <v>15345</v>
      </c>
      <c r="J4743">
        <v>15740.68</v>
      </c>
      <c r="K4743">
        <v>7505.16</v>
      </c>
      <c r="L4743" t="s">
        <v>20103</v>
      </c>
      <c r="M4743" t="s">
        <v>15343</v>
      </c>
    </row>
    <row r="4744" spans="1:13" x14ac:dyDescent="0.3">
      <c r="A4744">
        <v>4743</v>
      </c>
      <c r="B4744">
        <v>54</v>
      </c>
      <c r="C4744">
        <v>75</v>
      </c>
      <c r="D4744">
        <v>22</v>
      </c>
      <c r="E4744">
        <v>14</v>
      </c>
      <c r="F4744">
        <v>3</v>
      </c>
      <c r="G4744">
        <v>47</v>
      </c>
      <c r="H4744" t="s">
        <v>15347</v>
      </c>
      <c r="I4744" t="s">
        <v>15345</v>
      </c>
      <c r="J4744">
        <v>5166.05</v>
      </c>
      <c r="K4744">
        <v>1689.18</v>
      </c>
      <c r="L4744" t="s">
        <v>20104</v>
      </c>
      <c r="M4744" t="s">
        <v>15343</v>
      </c>
    </row>
    <row r="4745" spans="1:13" x14ac:dyDescent="0.3">
      <c r="A4745">
        <v>4744</v>
      </c>
      <c r="B4745">
        <v>165</v>
      </c>
      <c r="C4745">
        <v>177</v>
      </c>
      <c r="D4745">
        <v>9</v>
      </c>
      <c r="E4745">
        <v>15</v>
      </c>
      <c r="F4745">
        <v>8</v>
      </c>
      <c r="G4745">
        <v>456</v>
      </c>
      <c r="H4745" t="s">
        <v>15357</v>
      </c>
      <c r="I4745" t="s">
        <v>15341</v>
      </c>
      <c r="J4745">
        <v>505.26</v>
      </c>
      <c r="K4745">
        <v>86.64</v>
      </c>
      <c r="L4745" t="s">
        <v>20105</v>
      </c>
      <c r="M4745" t="s">
        <v>15343</v>
      </c>
    </row>
    <row r="4746" spans="1:13" x14ac:dyDescent="0.3">
      <c r="A4746">
        <v>4745</v>
      </c>
      <c r="B4746">
        <v>649</v>
      </c>
      <c r="C4746">
        <v>663</v>
      </c>
      <c r="D4746">
        <v>12</v>
      </c>
      <c r="E4746">
        <v>11</v>
      </c>
      <c r="F4746">
        <v>5</v>
      </c>
      <c r="G4746">
        <v>180</v>
      </c>
      <c r="H4746" t="s">
        <v>15372</v>
      </c>
      <c r="I4746" t="s">
        <v>15345</v>
      </c>
      <c r="J4746">
        <v>248.93</v>
      </c>
      <c r="K4746">
        <v>36</v>
      </c>
      <c r="L4746" t="s">
        <v>20106</v>
      </c>
      <c r="M4746" t="s">
        <v>15343</v>
      </c>
    </row>
    <row r="4747" spans="1:13" x14ac:dyDescent="0.3">
      <c r="A4747">
        <v>4746</v>
      </c>
      <c r="B4747">
        <v>639</v>
      </c>
      <c r="C4747">
        <v>655</v>
      </c>
      <c r="D4747">
        <v>2</v>
      </c>
      <c r="E4747">
        <v>16</v>
      </c>
      <c r="F4747">
        <v>7</v>
      </c>
      <c r="G4747">
        <v>111</v>
      </c>
      <c r="H4747" t="s">
        <v>15353</v>
      </c>
      <c r="I4747" t="s">
        <v>15341</v>
      </c>
      <c r="J4747">
        <v>118.31</v>
      </c>
      <c r="K4747">
        <v>16.649999999999999</v>
      </c>
      <c r="L4747" t="s">
        <v>20107</v>
      </c>
      <c r="M4747" t="s">
        <v>15343</v>
      </c>
    </row>
    <row r="4748" spans="1:13" x14ac:dyDescent="0.3">
      <c r="A4748">
        <v>4747</v>
      </c>
      <c r="B4748">
        <v>78</v>
      </c>
      <c r="C4748">
        <v>91</v>
      </c>
      <c r="D4748">
        <v>35</v>
      </c>
      <c r="E4748">
        <v>16</v>
      </c>
      <c r="F4748">
        <v>12</v>
      </c>
      <c r="G4748">
        <v>1437</v>
      </c>
      <c r="H4748" t="s">
        <v>15367</v>
      </c>
      <c r="I4748" t="s">
        <v>15341</v>
      </c>
      <c r="J4748">
        <v>336.04</v>
      </c>
      <c r="K4748">
        <v>91.85</v>
      </c>
      <c r="L4748" t="s">
        <v>20108</v>
      </c>
      <c r="M4748" t="s">
        <v>15343</v>
      </c>
    </row>
    <row r="4749" spans="1:13" x14ac:dyDescent="0.3">
      <c r="A4749">
        <v>4748</v>
      </c>
      <c r="B4749">
        <v>420</v>
      </c>
      <c r="C4749">
        <v>429</v>
      </c>
      <c r="D4749">
        <v>11</v>
      </c>
      <c r="E4749">
        <v>13</v>
      </c>
      <c r="F4749">
        <v>13</v>
      </c>
      <c r="G4749">
        <v>608</v>
      </c>
      <c r="H4749" t="s">
        <v>15370</v>
      </c>
      <c r="I4749" t="s">
        <v>15341</v>
      </c>
      <c r="J4749">
        <v>845.65</v>
      </c>
      <c r="K4749">
        <v>171.36</v>
      </c>
      <c r="L4749" t="s">
        <v>20109</v>
      </c>
      <c r="M4749" t="s">
        <v>15343</v>
      </c>
    </row>
    <row r="4750" spans="1:13" x14ac:dyDescent="0.3">
      <c r="A4750">
        <v>4749</v>
      </c>
      <c r="B4750">
        <v>413</v>
      </c>
      <c r="C4750">
        <v>424</v>
      </c>
      <c r="D4750">
        <v>21</v>
      </c>
      <c r="E4750">
        <v>13</v>
      </c>
      <c r="F4750">
        <v>8</v>
      </c>
      <c r="G4750">
        <v>38</v>
      </c>
      <c r="H4750" t="s">
        <v>15357</v>
      </c>
      <c r="I4750" t="s">
        <v>15345</v>
      </c>
      <c r="J4750">
        <v>2287.69</v>
      </c>
      <c r="K4750">
        <v>1488.46</v>
      </c>
      <c r="L4750" t="s">
        <v>20110</v>
      </c>
      <c r="M4750" t="s">
        <v>15343</v>
      </c>
    </row>
    <row r="4751" spans="1:13" x14ac:dyDescent="0.3">
      <c r="A4751">
        <v>4750</v>
      </c>
      <c r="B4751">
        <v>521</v>
      </c>
      <c r="C4751">
        <v>526</v>
      </c>
      <c r="D4751">
        <v>21</v>
      </c>
      <c r="E4751">
        <v>13</v>
      </c>
      <c r="F4751">
        <v>12</v>
      </c>
      <c r="G4751">
        <v>89</v>
      </c>
      <c r="H4751" t="s">
        <v>15340</v>
      </c>
      <c r="I4751" t="s">
        <v>15341</v>
      </c>
      <c r="J4751">
        <v>5831.63</v>
      </c>
      <c r="K4751">
        <v>3486.13</v>
      </c>
      <c r="L4751" t="s">
        <v>20111</v>
      </c>
      <c r="M4751" t="s">
        <v>15343</v>
      </c>
    </row>
    <row r="4752" spans="1:13" x14ac:dyDescent="0.3">
      <c r="A4752">
        <v>4751</v>
      </c>
      <c r="B4752">
        <v>245</v>
      </c>
      <c r="C4752">
        <v>256</v>
      </c>
      <c r="D4752">
        <v>34</v>
      </c>
      <c r="E4752">
        <v>12</v>
      </c>
      <c r="F4752">
        <v>9</v>
      </c>
      <c r="G4752">
        <v>639</v>
      </c>
      <c r="H4752" t="s">
        <v>15347</v>
      </c>
      <c r="I4752" t="s">
        <v>15345</v>
      </c>
      <c r="J4752">
        <v>187.01</v>
      </c>
      <c r="K4752">
        <v>51.12</v>
      </c>
      <c r="L4752" t="s">
        <v>20112</v>
      </c>
      <c r="M4752" t="s">
        <v>15343</v>
      </c>
    </row>
    <row r="4753" spans="1:13" x14ac:dyDescent="0.3">
      <c r="A4753">
        <v>4752</v>
      </c>
      <c r="B4753">
        <v>275</v>
      </c>
      <c r="C4753">
        <v>285</v>
      </c>
      <c r="D4753">
        <v>6</v>
      </c>
      <c r="E4753">
        <v>16</v>
      </c>
      <c r="F4753">
        <v>13</v>
      </c>
      <c r="G4753">
        <v>684</v>
      </c>
      <c r="H4753" t="s">
        <v>15372</v>
      </c>
      <c r="I4753" t="s">
        <v>15341</v>
      </c>
      <c r="J4753">
        <v>1708.49</v>
      </c>
      <c r="K4753">
        <v>238.48</v>
      </c>
      <c r="L4753" t="s">
        <v>20113</v>
      </c>
      <c r="M4753" t="s">
        <v>15343</v>
      </c>
    </row>
    <row r="4754" spans="1:13" x14ac:dyDescent="0.3">
      <c r="A4754">
        <v>4753</v>
      </c>
      <c r="B4754">
        <v>50</v>
      </c>
      <c r="C4754">
        <v>62</v>
      </c>
      <c r="D4754">
        <v>30</v>
      </c>
      <c r="E4754">
        <v>13</v>
      </c>
      <c r="F4754">
        <v>15</v>
      </c>
      <c r="G4754">
        <v>64</v>
      </c>
      <c r="H4754" t="s">
        <v>15357</v>
      </c>
      <c r="I4754" t="s">
        <v>15341</v>
      </c>
      <c r="J4754">
        <v>9094.74</v>
      </c>
      <c r="K4754">
        <v>7063.68</v>
      </c>
      <c r="L4754" t="s">
        <v>20114</v>
      </c>
      <c r="M4754" t="s">
        <v>15343</v>
      </c>
    </row>
    <row r="4755" spans="1:13" x14ac:dyDescent="0.3">
      <c r="A4755">
        <v>4754</v>
      </c>
      <c r="B4755">
        <v>486</v>
      </c>
      <c r="C4755">
        <v>499</v>
      </c>
      <c r="D4755">
        <v>11</v>
      </c>
      <c r="E4755">
        <v>12</v>
      </c>
      <c r="F4755">
        <v>9</v>
      </c>
      <c r="G4755">
        <v>335</v>
      </c>
      <c r="H4755" t="s">
        <v>15353</v>
      </c>
      <c r="I4755" t="s">
        <v>15345</v>
      </c>
      <c r="J4755">
        <v>192.31</v>
      </c>
      <c r="K4755">
        <v>56.95</v>
      </c>
      <c r="L4755" t="s">
        <v>20115</v>
      </c>
      <c r="M4755" t="s">
        <v>15343</v>
      </c>
    </row>
    <row r="4756" spans="1:13" x14ac:dyDescent="0.3">
      <c r="A4756">
        <v>4755</v>
      </c>
      <c r="B4756">
        <v>112</v>
      </c>
      <c r="C4756">
        <v>124</v>
      </c>
      <c r="D4756">
        <v>16</v>
      </c>
      <c r="E4756">
        <v>13</v>
      </c>
      <c r="F4756">
        <v>12</v>
      </c>
      <c r="G4756">
        <v>356</v>
      </c>
      <c r="H4756" t="s">
        <v>15372</v>
      </c>
      <c r="I4756" t="s">
        <v>15345</v>
      </c>
      <c r="J4756">
        <v>1139.8399999999999</v>
      </c>
      <c r="K4756">
        <v>210.04</v>
      </c>
      <c r="L4756" t="s">
        <v>20116</v>
      </c>
      <c r="M4756" t="s">
        <v>15343</v>
      </c>
    </row>
    <row r="4757" spans="1:13" x14ac:dyDescent="0.3">
      <c r="A4757">
        <v>4756</v>
      </c>
      <c r="B4757">
        <v>57</v>
      </c>
      <c r="C4757">
        <v>84</v>
      </c>
      <c r="D4757">
        <v>9</v>
      </c>
      <c r="E4757">
        <v>13</v>
      </c>
      <c r="F4757">
        <v>2</v>
      </c>
      <c r="G4757">
        <v>777</v>
      </c>
      <c r="H4757" t="s">
        <v>15353</v>
      </c>
      <c r="I4757" t="s">
        <v>15341</v>
      </c>
      <c r="J4757">
        <v>780.09</v>
      </c>
      <c r="K4757">
        <v>147.63</v>
      </c>
      <c r="L4757" t="s">
        <v>20117</v>
      </c>
      <c r="M4757" t="s">
        <v>15343</v>
      </c>
    </row>
    <row r="4758" spans="1:13" x14ac:dyDescent="0.3">
      <c r="A4758">
        <v>4757</v>
      </c>
      <c r="B4758">
        <v>438</v>
      </c>
      <c r="C4758">
        <v>458</v>
      </c>
      <c r="D4758">
        <v>7</v>
      </c>
      <c r="E4758">
        <v>16</v>
      </c>
      <c r="F4758">
        <v>8</v>
      </c>
      <c r="G4758">
        <v>361</v>
      </c>
      <c r="H4758" t="s">
        <v>15367</v>
      </c>
      <c r="I4758" t="s">
        <v>15345</v>
      </c>
      <c r="J4758">
        <v>356.2</v>
      </c>
      <c r="K4758">
        <v>86.64</v>
      </c>
      <c r="L4758" t="s">
        <v>20118</v>
      </c>
      <c r="M4758" t="s">
        <v>15343</v>
      </c>
    </row>
    <row r="4759" spans="1:13" x14ac:dyDescent="0.3">
      <c r="A4759">
        <v>4758</v>
      </c>
      <c r="B4759">
        <v>23</v>
      </c>
      <c r="C4759">
        <v>41</v>
      </c>
      <c r="D4759">
        <v>9</v>
      </c>
      <c r="E4759">
        <v>12</v>
      </c>
      <c r="F4759">
        <v>6</v>
      </c>
      <c r="G4759">
        <v>640</v>
      </c>
      <c r="H4759" t="s">
        <v>15344</v>
      </c>
      <c r="I4759" t="s">
        <v>15345</v>
      </c>
      <c r="J4759">
        <v>1006.85</v>
      </c>
      <c r="K4759">
        <v>121.6</v>
      </c>
      <c r="L4759" t="s">
        <v>20119</v>
      </c>
      <c r="M4759" t="s">
        <v>15343</v>
      </c>
    </row>
    <row r="4760" spans="1:13" x14ac:dyDescent="0.3">
      <c r="A4760">
        <v>4759</v>
      </c>
      <c r="B4760">
        <v>729</v>
      </c>
      <c r="C4760">
        <v>731</v>
      </c>
      <c r="D4760">
        <v>26</v>
      </c>
      <c r="E4760">
        <v>16</v>
      </c>
      <c r="F4760">
        <v>7</v>
      </c>
      <c r="G4760">
        <v>23</v>
      </c>
      <c r="H4760" t="s">
        <v>15344</v>
      </c>
      <c r="I4760" t="s">
        <v>15341</v>
      </c>
      <c r="J4760">
        <v>3334.51</v>
      </c>
      <c r="K4760">
        <v>577.29999999999995</v>
      </c>
      <c r="L4760" t="s">
        <v>20120</v>
      </c>
      <c r="M4760" t="s">
        <v>15343</v>
      </c>
    </row>
    <row r="4761" spans="1:13" x14ac:dyDescent="0.3">
      <c r="A4761">
        <v>4760</v>
      </c>
      <c r="B4761">
        <v>172</v>
      </c>
      <c r="C4761">
        <v>197</v>
      </c>
      <c r="D4761">
        <v>16</v>
      </c>
      <c r="E4761">
        <v>11</v>
      </c>
      <c r="F4761">
        <v>3</v>
      </c>
      <c r="G4761">
        <v>132</v>
      </c>
      <c r="H4761" t="s">
        <v>15372</v>
      </c>
      <c r="I4761" t="s">
        <v>15341</v>
      </c>
      <c r="J4761">
        <v>487.42</v>
      </c>
      <c r="K4761">
        <v>77.88</v>
      </c>
      <c r="L4761" t="s">
        <v>20121</v>
      </c>
      <c r="M4761" t="s">
        <v>15343</v>
      </c>
    </row>
    <row r="4762" spans="1:13" x14ac:dyDescent="0.3">
      <c r="A4762">
        <v>4761</v>
      </c>
      <c r="B4762">
        <v>404</v>
      </c>
      <c r="C4762">
        <v>423</v>
      </c>
      <c r="D4762">
        <v>33</v>
      </c>
      <c r="E4762">
        <v>11</v>
      </c>
      <c r="F4762">
        <v>5</v>
      </c>
      <c r="G4762">
        <v>663</v>
      </c>
      <c r="H4762" t="s">
        <v>15351</v>
      </c>
      <c r="I4762" t="s">
        <v>15341</v>
      </c>
      <c r="J4762">
        <v>427.25</v>
      </c>
      <c r="K4762">
        <v>39.78</v>
      </c>
      <c r="L4762" t="s">
        <v>20122</v>
      </c>
      <c r="M4762" t="s">
        <v>15343</v>
      </c>
    </row>
    <row r="4763" spans="1:13" x14ac:dyDescent="0.3">
      <c r="A4763">
        <v>4762</v>
      </c>
      <c r="B4763">
        <v>117</v>
      </c>
      <c r="C4763">
        <v>130</v>
      </c>
      <c r="D4763">
        <v>10</v>
      </c>
      <c r="E4763">
        <v>10</v>
      </c>
      <c r="F4763">
        <v>6</v>
      </c>
      <c r="G4763">
        <v>758</v>
      </c>
      <c r="H4763" t="s">
        <v>15344</v>
      </c>
      <c r="I4763" t="s">
        <v>15341</v>
      </c>
      <c r="J4763">
        <v>904.25</v>
      </c>
      <c r="K4763">
        <v>173.7</v>
      </c>
      <c r="L4763" t="s">
        <v>20123</v>
      </c>
      <c r="M4763" t="s">
        <v>15343</v>
      </c>
    </row>
    <row r="4764" spans="1:13" x14ac:dyDescent="0.3">
      <c r="A4764">
        <v>4763</v>
      </c>
      <c r="B4764">
        <v>682</v>
      </c>
      <c r="C4764">
        <v>698</v>
      </c>
      <c r="D4764">
        <v>20</v>
      </c>
      <c r="E4764">
        <v>15</v>
      </c>
      <c r="F4764">
        <v>6</v>
      </c>
      <c r="G4764">
        <v>400</v>
      </c>
      <c r="H4764" t="s">
        <v>15367</v>
      </c>
      <c r="I4764" t="s">
        <v>15345</v>
      </c>
      <c r="J4764">
        <v>1044.3</v>
      </c>
      <c r="K4764">
        <v>180</v>
      </c>
      <c r="L4764" t="s">
        <v>20124</v>
      </c>
      <c r="M4764" t="s">
        <v>15343</v>
      </c>
    </row>
    <row r="4765" spans="1:13" x14ac:dyDescent="0.3">
      <c r="A4765">
        <v>4764</v>
      </c>
      <c r="B4765">
        <v>530</v>
      </c>
      <c r="C4765">
        <v>556</v>
      </c>
      <c r="D4765">
        <v>36</v>
      </c>
      <c r="E4765">
        <v>11</v>
      </c>
      <c r="F4765">
        <v>4</v>
      </c>
      <c r="G4765">
        <v>1464</v>
      </c>
      <c r="H4765" t="s">
        <v>15372</v>
      </c>
      <c r="I4765" t="s">
        <v>15341</v>
      </c>
      <c r="J4765">
        <v>986.22</v>
      </c>
      <c r="K4765">
        <v>111.84</v>
      </c>
      <c r="L4765" t="s">
        <v>20125</v>
      </c>
      <c r="M4765" t="s">
        <v>15343</v>
      </c>
    </row>
    <row r="4766" spans="1:13" x14ac:dyDescent="0.3">
      <c r="A4766">
        <v>4765</v>
      </c>
      <c r="B4766">
        <v>531</v>
      </c>
      <c r="C4766">
        <v>550</v>
      </c>
      <c r="D4766">
        <v>27</v>
      </c>
      <c r="E4766">
        <v>16</v>
      </c>
      <c r="F4766">
        <v>1</v>
      </c>
      <c r="G4766">
        <v>39</v>
      </c>
      <c r="H4766" t="s">
        <v>15347</v>
      </c>
      <c r="I4766" t="s">
        <v>15341</v>
      </c>
      <c r="J4766">
        <v>5575.23</v>
      </c>
      <c r="K4766">
        <v>2311.5300000000002</v>
      </c>
      <c r="L4766" t="s">
        <v>20126</v>
      </c>
      <c r="M4766" t="s">
        <v>15343</v>
      </c>
    </row>
    <row r="4767" spans="1:13" x14ac:dyDescent="0.3">
      <c r="A4767">
        <v>4766</v>
      </c>
      <c r="B4767">
        <v>22</v>
      </c>
      <c r="C4767">
        <v>28</v>
      </c>
      <c r="D4767">
        <v>35</v>
      </c>
      <c r="E4767">
        <v>14</v>
      </c>
      <c r="F4767">
        <v>10</v>
      </c>
      <c r="G4767">
        <v>624</v>
      </c>
      <c r="H4767" t="s">
        <v>15344</v>
      </c>
      <c r="I4767" t="s">
        <v>15341</v>
      </c>
      <c r="J4767">
        <v>197.13</v>
      </c>
      <c r="K4767">
        <v>31.2</v>
      </c>
      <c r="L4767" t="s">
        <v>20127</v>
      </c>
      <c r="M4767" t="s">
        <v>15343</v>
      </c>
    </row>
    <row r="4768" spans="1:13" x14ac:dyDescent="0.3">
      <c r="A4768">
        <v>4767</v>
      </c>
      <c r="B4768">
        <v>614</v>
      </c>
      <c r="C4768">
        <v>632</v>
      </c>
      <c r="D4768">
        <v>34</v>
      </c>
      <c r="E4768">
        <v>14</v>
      </c>
      <c r="F4768">
        <v>12</v>
      </c>
      <c r="G4768">
        <v>581</v>
      </c>
      <c r="H4768" t="s">
        <v>15357</v>
      </c>
      <c r="I4768" t="s">
        <v>15348</v>
      </c>
      <c r="J4768">
        <v>514.30999999999995</v>
      </c>
      <c r="K4768">
        <v>78.48</v>
      </c>
      <c r="L4768" t="s">
        <v>20128</v>
      </c>
      <c r="M4768" t="s">
        <v>15453</v>
      </c>
    </row>
    <row r="4769" spans="1:13" x14ac:dyDescent="0.3">
      <c r="A4769">
        <v>4768</v>
      </c>
      <c r="B4769">
        <v>564</v>
      </c>
      <c r="C4769">
        <v>573</v>
      </c>
      <c r="D4769">
        <v>27</v>
      </c>
      <c r="E4769">
        <v>16</v>
      </c>
      <c r="F4769">
        <v>14</v>
      </c>
      <c r="G4769">
        <v>5</v>
      </c>
      <c r="H4769" t="s">
        <v>15351</v>
      </c>
      <c r="I4769" t="s">
        <v>15341</v>
      </c>
      <c r="J4769">
        <v>1392.85</v>
      </c>
      <c r="K4769">
        <v>296.35000000000002</v>
      </c>
      <c r="L4769" t="s">
        <v>20129</v>
      </c>
      <c r="M4769" t="s">
        <v>15343</v>
      </c>
    </row>
    <row r="4770" spans="1:13" x14ac:dyDescent="0.3">
      <c r="A4770">
        <v>4769</v>
      </c>
      <c r="B4770">
        <v>190</v>
      </c>
      <c r="C4770">
        <v>197</v>
      </c>
      <c r="D4770">
        <v>31</v>
      </c>
      <c r="E4770">
        <v>14</v>
      </c>
      <c r="F4770">
        <v>14</v>
      </c>
      <c r="G4770">
        <v>88</v>
      </c>
      <c r="H4770" t="s">
        <v>15353</v>
      </c>
      <c r="I4770" t="s">
        <v>15341</v>
      </c>
      <c r="J4770">
        <v>15939.3</v>
      </c>
      <c r="K4770">
        <v>11502.48</v>
      </c>
      <c r="L4770" t="s">
        <v>20130</v>
      </c>
      <c r="M4770" t="s">
        <v>15343</v>
      </c>
    </row>
    <row r="4771" spans="1:13" x14ac:dyDescent="0.3">
      <c r="A4771">
        <v>4770</v>
      </c>
      <c r="B4771">
        <v>162</v>
      </c>
      <c r="C4771">
        <v>181</v>
      </c>
      <c r="D4771">
        <v>2</v>
      </c>
      <c r="E4771">
        <v>13</v>
      </c>
      <c r="F4771">
        <v>10</v>
      </c>
      <c r="G4771">
        <v>379</v>
      </c>
      <c r="H4771" t="s">
        <v>15370</v>
      </c>
      <c r="I4771" t="s">
        <v>15348</v>
      </c>
      <c r="J4771">
        <v>298.23</v>
      </c>
      <c r="K4771">
        <v>56.85</v>
      </c>
      <c r="L4771" t="s">
        <v>20131</v>
      </c>
      <c r="M4771" t="s">
        <v>15350</v>
      </c>
    </row>
    <row r="4772" spans="1:13" x14ac:dyDescent="0.3">
      <c r="A4772">
        <v>4771</v>
      </c>
      <c r="B4772">
        <v>427</v>
      </c>
      <c r="C4772">
        <v>453</v>
      </c>
      <c r="D4772">
        <v>30</v>
      </c>
      <c r="E4772">
        <v>13</v>
      </c>
      <c r="F4772">
        <v>2</v>
      </c>
      <c r="G4772">
        <v>62</v>
      </c>
      <c r="H4772" t="s">
        <v>15367</v>
      </c>
      <c r="I4772" t="s">
        <v>15341</v>
      </c>
      <c r="J4772">
        <v>18585.900000000001</v>
      </c>
      <c r="K4772">
        <v>6842.94</v>
      </c>
      <c r="L4772" t="s">
        <v>20132</v>
      </c>
      <c r="M4772" t="s">
        <v>15343</v>
      </c>
    </row>
    <row r="4773" spans="1:13" x14ac:dyDescent="0.3">
      <c r="A4773">
        <v>4772</v>
      </c>
      <c r="B4773">
        <v>31</v>
      </c>
      <c r="C4773">
        <v>40</v>
      </c>
      <c r="D4773">
        <v>25</v>
      </c>
      <c r="E4773">
        <v>11</v>
      </c>
      <c r="F4773">
        <v>11</v>
      </c>
      <c r="G4773">
        <v>104</v>
      </c>
      <c r="H4773" t="s">
        <v>15344</v>
      </c>
      <c r="I4773" t="s">
        <v>15341</v>
      </c>
      <c r="J4773">
        <v>6701.2</v>
      </c>
      <c r="K4773">
        <v>4546.88</v>
      </c>
      <c r="L4773" t="s">
        <v>20133</v>
      </c>
      <c r="M4773" t="s">
        <v>15343</v>
      </c>
    </row>
    <row r="4774" spans="1:13" x14ac:dyDescent="0.3">
      <c r="A4774">
        <v>4773</v>
      </c>
      <c r="B4774">
        <v>283</v>
      </c>
      <c r="C4774">
        <v>307</v>
      </c>
      <c r="D4774">
        <v>7</v>
      </c>
      <c r="E4774">
        <v>16</v>
      </c>
      <c r="F4774">
        <v>3</v>
      </c>
      <c r="G4774">
        <v>631</v>
      </c>
      <c r="H4774" t="s">
        <v>15357</v>
      </c>
      <c r="I4774" t="s">
        <v>15345</v>
      </c>
      <c r="J4774">
        <v>2327.6</v>
      </c>
      <c r="K4774">
        <v>247.44</v>
      </c>
      <c r="L4774" t="s">
        <v>20134</v>
      </c>
      <c r="M4774" t="s">
        <v>15343</v>
      </c>
    </row>
    <row r="4775" spans="1:13" x14ac:dyDescent="0.3">
      <c r="A4775">
        <v>4774</v>
      </c>
      <c r="B4775">
        <v>245</v>
      </c>
      <c r="C4775">
        <v>251</v>
      </c>
      <c r="D4775">
        <v>27</v>
      </c>
      <c r="E4775">
        <v>10</v>
      </c>
      <c r="F4775">
        <v>11</v>
      </c>
      <c r="G4775">
        <v>54</v>
      </c>
      <c r="H4775" t="s">
        <v>15370</v>
      </c>
      <c r="I4775" t="s">
        <v>15341</v>
      </c>
      <c r="J4775">
        <v>3182.81</v>
      </c>
      <c r="K4775">
        <v>3200.58</v>
      </c>
      <c r="L4775" t="s">
        <v>20135</v>
      </c>
      <c r="M4775" t="s">
        <v>15343</v>
      </c>
    </row>
    <row r="4776" spans="1:13" x14ac:dyDescent="0.3">
      <c r="A4776">
        <v>4775</v>
      </c>
      <c r="B4776">
        <v>652</v>
      </c>
      <c r="C4776">
        <v>663</v>
      </c>
      <c r="D4776">
        <v>21</v>
      </c>
      <c r="E4776">
        <v>10</v>
      </c>
      <c r="F4776">
        <v>13</v>
      </c>
      <c r="G4776">
        <v>109</v>
      </c>
      <c r="H4776" t="s">
        <v>15357</v>
      </c>
      <c r="I4776" t="s">
        <v>15341</v>
      </c>
      <c r="J4776">
        <v>6037.76</v>
      </c>
      <c r="K4776">
        <v>4269.53</v>
      </c>
      <c r="L4776" t="s">
        <v>20136</v>
      </c>
      <c r="M4776" t="s">
        <v>15343</v>
      </c>
    </row>
    <row r="4777" spans="1:13" x14ac:dyDescent="0.3">
      <c r="A4777">
        <v>4776</v>
      </c>
      <c r="B4777">
        <v>436</v>
      </c>
      <c r="C4777">
        <v>453</v>
      </c>
      <c r="D4777">
        <v>13</v>
      </c>
      <c r="E4777">
        <v>12</v>
      </c>
      <c r="F4777">
        <v>2</v>
      </c>
      <c r="G4777">
        <v>447</v>
      </c>
      <c r="H4777" t="s">
        <v>15340</v>
      </c>
      <c r="I4777" t="s">
        <v>15341</v>
      </c>
      <c r="J4777">
        <v>315.98</v>
      </c>
      <c r="K4777">
        <v>67.05</v>
      </c>
      <c r="L4777" t="s">
        <v>20137</v>
      </c>
      <c r="M4777" t="s">
        <v>15343</v>
      </c>
    </row>
    <row r="4778" spans="1:13" x14ac:dyDescent="0.3">
      <c r="A4778">
        <v>4777</v>
      </c>
      <c r="B4778">
        <v>305</v>
      </c>
      <c r="C4778">
        <v>328</v>
      </c>
      <c r="D4778">
        <v>35</v>
      </c>
      <c r="E4778">
        <v>10</v>
      </c>
      <c r="F4778">
        <v>3</v>
      </c>
      <c r="G4778">
        <v>700</v>
      </c>
      <c r="H4778" t="s">
        <v>15372</v>
      </c>
      <c r="I4778" t="s">
        <v>15341</v>
      </c>
      <c r="J4778">
        <v>342.37</v>
      </c>
      <c r="K4778">
        <v>35</v>
      </c>
      <c r="L4778" t="s">
        <v>20138</v>
      </c>
      <c r="M4778" t="s">
        <v>15343</v>
      </c>
    </row>
    <row r="4779" spans="1:13" x14ac:dyDescent="0.3">
      <c r="A4779">
        <v>4778</v>
      </c>
      <c r="B4779">
        <v>534</v>
      </c>
      <c r="C4779">
        <v>546</v>
      </c>
      <c r="D4779">
        <v>23</v>
      </c>
      <c r="E4779">
        <v>11</v>
      </c>
      <c r="F4779">
        <v>17</v>
      </c>
      <c r="G4779">
        <v>11</v>
      </c>
      <c r="H4779" t="s">
        <v>15344</v>
      </c>
      <c r="I4779" t="s">
        <v>15345</v>
      </c>
      <c r="J4779">
        <v>1104.82</v>
      </c>
      <c r="K4779">
        <v>277.31</v>
      </c>
      <c r="L4779" t="s">
        <v>20139</v>
      </c>
      <c r="M4779" t="s">
        <v>15343</v>
      </c>
    </row>
    <row r="4780" spans="1:13" x14ac:dyDescent="0.3">
      <c r="A4780">
        <v>4779</v>
      </c>
      <c r="B4780">
        <v>240</v>
      </c>
      <c r="C4780">
        <v>251</v>
      </c>
      <c r="D4780">
        <v>15</v>
      </c>
      <c r="E4780">
        <v>11</v>
      </c>
      <c r="F4780">
        <v>8</v>
      </c>
      <c r="G4780">
        <v>324</v>
      </c>
      <c r="H4780" t="s">
        <v>15347</v>
      </c>
      <c r="I4780" t="s">
        <v>15341</v>
      </c>
      <c r="J4780">
        <v>820.94</v>
      </c>
      <c r="K4780">
        <v>197.64</v>
      </c>
      <c r="L4780" t="s">
        <v>20140</v>
      </c>
      <c r="M4780" t="s">
        <v>15343</v>
      </c>
    </row>
    <row r="4781" spans="1:13" x14ac:dyDescent="0.3">
      <c r="A4781">
        <v>4780</v>
      </c>
      <c r="B4781">
        <v>314</v>
      </c>
      <c r="C4781">
        <v>334</v>
      </c>
      <c r="D4781">
        <v>34</v>
      </c>
      <c r="E4781">
        <v>11</v>
      </c>
      <c r="F4781">
        <v>1</v>
      </c>
      <c r="G4781">
        <v>399</v>
      </c>
      <c r="H4781" t="s">
        <v>15347</v>
      </c>
      <c r="I4781" t="s">
        <v>15341</v>
      </c>
      <c r="J4781">
        <v>231.94</v>
      </c>
      <c r="K4781">
        <v>31.92</v>
      </c>
      <c r="L4781" t="s">
        <v>20141</v>
      </c>
      <c r="M4781" t="s">
        <v>15343</v>
      </c>
    </row>
    <row r="4782" spans="1:13" x14ac:dyDescent="0.3">
      <c r="A4782">
        <v>4781</v>
      </c>
      <c r="B4782">
        <v>318</v>
      </c>
      <c r="C4782">
        <v>345</v>
      </c>
      <c r="D4782">
        <v>11</v>
      </c>
      <c r="E4782">
        <v>13</v>
      </c>
      <c r="F4782">
        <v>5</v>
      </c>
      <c r="G4782">
        <v>439</v>
      </c>
      <c r="H4782" t="s">
        <v>15357</v>
      </c>
      <c r="I4782" t="s">
        <v>15348</v>
      </c>
      <c r="J4782">
        <v>1215.03</v>
      </c>
      <c r="K4782">
        <v>142.63</v>
      </c>
      <c r="L4782" t="s">
        <v>20142</v>
      </c>
      <c r="M4782" t="s">
        <v>15480</v>
      </c>
    </row>
    <row r="4783" spans="1:13" x14ac:dyDescent="0.3">
      <c r="A4783">
        <v>4782</v>
      </c>
      <c r="B4783">
        <v>672</v>
      </c>
      <c r="C4783">
        <v>692</v>
      </c>
      <c r="D4783">
        <v>35</v>
      </c>
      <c r="E4783">
        <v>15</v>
      </c>
      <c r="F4783">
        <v>5</v>
      </c>
      <c r="G4783">
        <v>1586</v>
      </c>
      <c r="H4783" t="s">
        <v>15367</v>
      </c>
      <c r="I4783" t="s">
        <v>15341</v>
      </c>
      <c r="J4783">
        <v>769.33</v>
      </c>
      <c r="K4783">
        <v>99.3</v>
      </c>
      <c r="L4783" t="s">
        <v>20143</v>
      </c>
      <c r="M4783" t="s">
        <v>15343</v>
      </c>
    </row>
    <row r="4784" spans="1:13" x14ac:dyDescent="0.3">
      <c r="A4784">
        <v>4783</v>
      </c>
      <c r="B4784">
        <v>217</v>
      </c>
      <c r="C4784">
        <v>229</v>
      </c>
      <c r="D4784">
        <v>26</v>
      </c>
      <c r="E4784">
        <v>14</v>
      </c>
      <c r="F4784">
        <v>8</v>
      </c>
      <c r="G4784">
        <v>25</v>
      </c>
      <c r="H4784" t="s">
        <v>15367</v>
      </c>
      <c r="I4784" t="s">
        <v>15345</v>
      </c>
      <c r="J4784">
        <v>3466.4</v>
      </c>
      <c r="K4784">
        <v>627.5</v>
      </c>
      <c r="L4784" t="s">
        <v>20144</v>
      </c>
      <c r="M4784" t="s">
        <v>15343</v>
      </c>
    </row>
    <row r="4785" spans="1:13" x14ac:dyDescent="0.3">
      <c r="A4785">
        <v>4784</v>
      </c>
      <c r="B4785">
        <v>690</v>
      </c>
      <c r="C4785">
        <v>707</v>
      </c>
      <c r="D4785">
        <v>19</v>
      </c>
      <c r="E4785">
        <v>14</v>
      </c>
      <c r="F4785">
        <v>4</v>
      </c>
      <c r="G4785">
        <v>56</v>
      </c>
      <c r="H4785" t="s">
        <v>15344</v>
      </c>
      <c r="I4785" t="s">
        <v>15396</v>
      </c>
      <c r="J4785">
        <v>212.51</v>
      </c>
      <c r="K4785">
        <v>36.4</v>
      </c>
      <c r="L4785" t="s">
        <v>20145</v>
      </c>
      <c r="M4785" t="s">
        <v>15343</v>
      </c>
    </row>
    <row r="4786" spans="1:13" x14ac:dyDescent="0.3">
      <c r="A4786">
        <v>4785</v>
      </c>
      <c r="B4786">
        <v>697</v>
      </c>
      <c r="C4786">
        <v>708</v>
      </c>
      <c r="D4786">
        <v>30</v>
      </c>
      <c r="E4786">
        <v>14</v>
      </c>
      <c r="F4786">
        <v>7</v>
      </c>
      <c r="G4786">
        <v>41</v>
      </c>
      <c r="H4786" t="s">
        <v>15372</v>
      </c>
      <c r="I4786" t="s">
        <v>15341</v>
      </c>
      <c r="J4786">
        <v>7991.01</v>
      </c>
      <c r="K4786">
        <v>4525.17</v>
      </c>
      <c r="L4786" t="s">
        <v>20146</v>
      </c>
      <c r="M4786" t="s">
        <v>15343</v>
      </c>
    </row>
    <row r="4787" spans="1:13" x14ac:dyDescent="0.3">
      <c r="A4787">
        <v>4786</v>
      </c>
      <c r="B4787">
        <v>625</v>
      </c>
      <c r="C4787">
        <v>648</v>
      </c>
      <c r="D4787">
        <v>16</v>
      </c>
      <c r="E4787">
        <v>10</v>
      </c>
      <c r="F4787">
        <v>2</v>
      </c>
      <c r="G4787">
        <v>71</v>
      </c>
      <c r="H4787" t="s">
        <v>15370</v>
      </c>
      <c r="I4787" t="s">
        <v>15341</v>
      </c>
      <c r="J4787">
        <v>347.55</v>
      </c>
      <c r="K4787">
        <v>41.89</v>
      </c>
      <c r="L4787" t="s">
        <v>20147</v>
      </c>
      <c r="M4787" t="s">
        <v>15343</v>
      </c>
    </row>
    <row r="4788" spans="1:13" x14ac:dyDescent="0.3">
      <c r="A4788">
        <v>4787</v>
      </c>
      <c r="B4788">
        <v>26</v>
      </c>
      <c r="C4788">
        <v>43</v>
      </c>
      <c r="D4788">
        <v>26</v>
      </c>
      <c r="E4788">
        <v>12</v>
      </c>
      <c r="F4788">
        <v>4</v>
      </c>
      <c r="G4788">
        <v>79</v>
      </c>
      <c r="H4788" t="s">
        <v>15353</v>
      </c>
      <c r="I4788" t="s">
        <v>15341</v>
      </c>
      <c r="J4788">
        <v>5481.56</v>
      </c>
      <c r="K4788">
        <v>1982.9</v>
      </c>
      <c r="L4788" t="s">
        <v>20148</v>
      </c>
      <c r="M4788" t="s">
        <v>15343</v>
      </c>
    </row>
    <row r="4789" spans="1:13" x14ac:dyDescent="0.3">
      <c r="A4789">
        <v>4788</v>
      </c>
      <c r="B4789">
        <v>642</v>
      </c>
      <c r="C4789">
        <v>664</v>
      </c>
      <c r="D4789">
        <v>18</v>
      </c>
      <c r="E4789">
        <v>12</v>
      </c>
      <c r="F4789">
        <v>5</v>
      </c>
      <c r="G4789">
        <v>337</v>
      </c>
      <c r="H4789" t="s">
        <v>15367</v>
      </c>
      <c r="I4789" t="s">
        <v>15348</v>
      </c>
      <c r="J4789">
        <v>1514.57</v>
      </c>
      <c r="K4789">
        <v>202.2</v>
      </c>
      <c r="L4789" t="s">
        <v>20149</v>
      </c>
      <c r="M4789" t="s">
        <v>15495</v>
      </c>
    </row>
    <row r="4790" spans="1:13" x14ac:dyDescent="0.3">
      <c r="A4790">
        <v>4789</v>
      </c>
      <c r="B4790">
        <v>254</v>
      </c>
      <c r="C4790">
        <v>260</v>
      </c>
      <c r="D4790">
        <v>31</v>
      </c>
      <c r="E4790">
        <v>15</v>
      </c>
      <c r="F4790">
        <v>11</v>
      </c>
      <c r="G4790">
        <v>57</v>
      </c>
      <c r="H4790" t="s">
        <v>15370</v>
      </c>
      <c r="I4790" t="s">
        <v>15341</v>
      </c>
      <c r="J4790">
        <v>6568.81</v>
      </c>
      <c r="K4790">
        <v>7450.47</v>
      </c>
      <c r="L4790" t="s">
        <v>20150</v>
      </c>
      <c r="M4790" t="s">
        <v>15343</v>
      </c>
    </row>
    <row r="4791" spans="1:13" x14ac:dyDescent="0.3">
      <c r="A4791">
        <v>4790</v>
      </c>
      <c r="B4791">
        <v>153</v>
      </c>
      <c r="C4791">
        <v>161</v>
      </c>
      <c r="D4791">
        <v>5</v>
      </c>
      <c r="E4791">
        <v>10</v>
      </c>
      <c r="F4791">
        <v>16</v>
      </c>
      <c r="G4791">
        <v>785</v>
      </c>
      <c r="H4791" t="s">
        <v>15372</v>
      </c>
      <c r="I4791" t="s">
        <v>15341</v>
      </c>
      <c r="J4791">
        <v>1100.17</v>
      </c>
      <c r="K4791">
        <v>260.7</v>
      </c>
      <c r="L4791" t="s">
        <v>20151</v>
      </c>
      <c r="M4791" t="s">
        <v>15343</v>
      </c>
    </row>
    <row r="4792" spans="1:13" x14ac:dyDescent="0.3">
      <c r="A4792">
        <v>4791</v>
      </c>
      <c r="B4792">
        <v>568</v>
      </c>
      <c r="C4792">
        <v>585</v>
      </c>
      <c r="D4792">
        <v>30</v>
      </c>
      <c r="E4792">
        <v>15</v>
      </c>
      <c r="F4792">
        <v>11</v>
      </c>
      <c r="G4792">
        <v>85</v>
      </c>
      <c r="H4792" t="s">
        <v>15370</v>
      </c>
      <c r="I4792" t="s">
        <v>15348</v>
      </c>
      <c r="J4792">
        <v>13502.08</v>
      </c>
      <c r="K4792">
        <v>9381.4500000000007</v>
      </c>
      <c r="L4792" t="s">
        <v>20152</v>
      </c>
      <c r="M4792" t="s">
        <v>15350</v>
      </c>
    </row>
    <row r="4793" spans="1:13" x14ac:dyDescent="0.3">
      <c r="A4793">
        <v>4792</v>
      </c>
      <c r="B4793">
        <v>14</v>
      </c>
      <c r="C4793">
        <v>24</v>
      </c>
      <c r="D4793">
        <v>8</v>
      </c>
      <c r="E4793">
        <v>11</v>
      </c>
      <c r="F4793">
        <v>15</v>
      </c>
      <c r="G4793">
        <v>572</v>
      </c>
      <c r="H4793" t="s">
        <v>15347</v>
      </c>
      <c r="I4793" t="s">
        <v>15341</v>
      </c>
      <c r="J4793">
        <v>721.64</v>
      </c>
      <c r="K4793">
        <v>155.52000000000001</v>
      </c>
      <c r="L4793" t="s">
        <v>20153</v>
      </c>
      <c r="M4793" t="s">
        <v>15343</v>
      </c>
    </row>
    <row r="4794" spans="1:13" x14ac:dyDescent="0.3">
      <c r="A4794">
        <v>4793</v>
      </c>
      <c r="B4794">
        <v>366</v>
      </c>
      <c r="C4794">
        <v>393</v>
      </c>
      <c r="D4794">
        <v>15</v>
      </c>
      <c r="E4794">
        <v>12</v>
      </c>
      <c r="F4794">
        <v>5</v>
      </c>
      <c r="G4794">
        <v>255</v>
      </c>
      <c r="H4794" t="s">
        <v>15372</v>
      </c>
      <c r="I4794" t="s">
        <v>15341</v>
      </c>
      <c r="J4794">
        <v>1127.46</v>
      </c>
      <c r="K4794">
        <v>155.55000000000001</v>
      </c>
      <c r="L4794" t="s">
        <v>20154</v>
      </c>
      <c r="M4794" t="s">
        <v>15343</v>
      </c>
    </row>
    <row r="4795" spans="1:13" x14ac:dyDescent="0.3">
      <c r="A4795">
        <v>4794</v>
      </c>
      <c r="B4795">
        <v>661</v>
      </c>
      <c r="C4795">
        <v>671</v>
      </c>
      <c r="D4795">
        <v>5</v>
      </c>
      <c r="E4795">
        <v>10</v>
      </c>
      <c r="F4795">
        <v>8</v>
      </c>
      <c r="G4795">
        <v>353</v>
      </c>
      <c r="H4795" t="s">
        <v>15340</v>
      </c>
      <c r="I4795" t="s">
        <v>15341</v>
      </c>
      <c r="J4795">
        <v>695.05</v>
      </c>
      <c r="K4795">
        <v>77.66</v>
      </c>
      <c r="L4795" t="s">
        <v>20155</v>
      </c>
      <c r="M4795" t="s">
        <v>15343</v>
      </c>
    </row>
    <row r="4796" spans="1:13" x14ac:dyDescent="0.3">
      <c r="A4796">
        <v>4795</v>
      </c>
      <c r="B4796">
        <v>101</v>
      </c>
      <c r="C4796">
        <v>113</v>
      </c>
      <c r="D4796">
        <v>9</v>
      </c>
      <c r="E4796">
        <v>12</v>
      </c>
      <c r="F4796">
        <v>17</v>
      </c>
      <c r="G4796">
        <v>784</v>
      </c>
      <c r="H4796" t="s">
        <v>15351</v>
      </c>
      <c r="I4796" t="s">
        <v>15341</v>
      </c>
      <c r="J4796">
        <v>839.03</v>
      </c>
      <c r="K4796">
        <v>148.96</v>
      </c>
      <c r="L4796" t="s">
        <v>20156</v>
      </c>
      <c r="M4796" t="s">
        <v>15343</v>
      </c>
    </row>
    <row r="4797" spans="1:13" x14ac:dyDescent="0.3">
      <c r="A4797">
        <v>4796</v>
      </c>
      <c r="B4797">
        <v>428</v>
      </c>
      <c r="C4797">
        <v>448</v>
      </c>
      <c r="D4797">
        <v>32</v>
      </c>
      <c r="E4797">
        <v>16</v>
      </c>
      <c r="F4797">
        <v>1</v>
      </c>
      <c r="G4797">
        <v>1564</v>
      </c>
      <c r="H4797" t="s">
        <v>15347</v>
      </c>
      <c r="I4797" t="s">
        <v>15345</v>
      </c>
      <c r="J4797">
        <v>1538.65</v>
      </c>
      <c r="K4797">
        <v>137.47999999999999</v>
      </c>
      <c r="L4797" t="s">
        <v>20157</v>
      </c>
      <c r="M4797" t="s">
        <v>15343</v>
      </c>
    </row>
    <row r="4798" spans="1:13" x14ac:dyDescent="0.3">
      <c r="A4798">
        <v>4797</v>
      </c>
      <c r="B4798">
        <v>35</v>
      </c>
      <c r="C4798">
        <v>57</v>
      </c>
      <c r="D4798">
        <v>25</v>
      </c>
      <c r="E4798">
        <v>14</v>
      </c>
      <c r="F4798">
        <v>2</v>
      </c>
      <c r="G4798">
        <v>27</v>
      </c>
      <c r="H4798" t="s">
        <v>15347</v>
      </c>
      <c r="I4798" t="s">
        <v>15341</v>
      </c>
      <c r="J4798">
        <v>4654.3100000000004</v>
      </c>
      <c r="K4798">
        <v>1180.44</v>
      </c>
      <c r="L4798" t="s">
        <v>20158</v>
      </c>
      <c r="M4798" t="s">
        <v>15343</v>
      </c>
    </row>
    <row r="4799" spans="1:13" x14ac:dyDescent="0.3">
      <c r="A4799">
        <v>4798</v>
      </c>
      <c r="B4799">
        <v>211</v>
      </c>
      <c r="C4799">
        <v>219</v>
      </c>
      <c r="D4799">
        <v>6</v>
      </c>
      <c r="E4799">
        <v>13</v>
      </c>
      <c r="F4799">
        <v>11</v>
      </c>
      <c r="G4799">
        <v>588</v>
      </c>
      <c r="H4799" t="s">
        <v>15340</v>
      </c>
      <c r="I4799" t="s">
        <v>15345</v>
      </c>
      <c r="J4799">
        <v>767</v>
      </c>
      <c r="K4799">
        <v>129.36000000000001</v>
      </c>
      <c r="L4799" t="s">
        <v>20159</v>
      </c>
      <c r="M4799" t="s">
        <v>15343</v>
      </c>
    </row>
    <row r="4800" spans="1:13" x14ac:dyDescent="0.3">
      <c r="A4800">
        <v>4799</v>
      </c>
      <c r="B4800">
        <v>425</v>
      </c>
      <c r="C4800">
        <v>432</v>
      </c>
      <c r="D4800">
        <v>5</v>
      </c>
      <c r="E4800">
        <v>11</v>
      </c>
      <c r="F4800">
        <v>17</v>
      </c>
      <c r="G4800">
        <v>765</v>
      </c>
      <c r="H4800" t="s">
        <v>15344</v>
      </c>
      <c r="I4800" t="s">
        <v>15341</v>
      </c>
      <c r="J4800">
        <v>1524.92</v>
      </c>
      <c r="K4800">
        <v>256.3</v>
      </c>
      <c r="L4800" t="s">
        <v>20160</v>
      </c>
      <c r="M4800" t="s">
        <v>15343</v>
      </c>
    </row>
    <row r="4801" spans="1:13" x14ac:dyDescent="0.3">
      <c r="A4801">
        <v>4800</v>
      </c>
      <c r="B4801">
        <v>374</v>
      </c>
      <c r="C4801">
        <v>386</v>
      </c>
      <c r="D4801">
        <v>32</v>
      </c>
      <c r="E4801">
        <v>14</v>
      </c>
      <c r="F4801">
        <v>10</v>
      </c>
      <c r="G4801">
        <v>760</v>
      </c>
      <c r="H4801" t="s">
        <v>15351</v>
      </c>
      <c r="I4801" t="s">
        <v>15341</v>
      </c>
      <c r="J4801">
        <v>245.99</v>
      </c>
      <c r="K4801">
        <v>81.2</v>
      </c>
      <c r="L4801" t="s">
        <v>20161</v>
      </c>
      <c r="M4801" t="s">
        <v>15343</v>
      </c>
    </row>
    <row r="4802" spans="1:13" x14ac:dyDescent="0.3">
      <c r="A4802">
        <v>4801</v>
      </c>
      <c r="B4802">
        <v>565</v>
      </c>
      <c r="C4802">
        <v>580</v>
      </c>
      <c r="D4802">
        <v>26</v>
      </c>
      <c r="E4802">
        <v>15</v>
      </c>
      <c r="F4802">
        <v>6</v>
      </c>
      <c r="G4802">
        <v>67</v>
      </c>
      <c r="H4802" t="s">
        <v>15340</v>
      </c>
      <c r="I4802" t="s">
        <v>15341</v>
      </c>
      <c r="J4802">
        <v>2031.49</v>
      </c>
      <c r="K4802">
        <v>1681.7</v>
      </c>
      <c r="L4802" t="s">
        <v>20162</v>
      </c>
      <c r="M4802" t="s">
        <v>15343</v>
      </c>
    </row>
    <row r="4803" spans="1:13" x14ac:dyDescent="0.3">
      <c r="A4803">
        <v>4802</v>
      </c>
      <c r="B4803">
        <v>426</v>
      </c>
      <c r="C4803">
        <v>445</v>
      </c>
      <c r="D4803">
        <v>17</v>
      </c>
      <c r="E4803">
        <v>10</v>
      </c>
      <c r="F4803">
        <v>8</v>
      </c>
      <c r="G4803">
        <v>434</v>
      </c>
      <c r="H4803" t="s">
        <v>15357</v>
      </c>
      <c r="I4803" t="s">
        <v>15345</v>
      </c>
      <c r="J4803">
        <v>1581.41</v>
      </c>
      <c r="K4803">
        <v>221.34</v>
      </c>
      <c r="L4803" t="s">
        <v>20163</v>
      </c>
      <c r="M4803" t="s">
        <v>15343</v>
      </c>
    </row>
    <row r="4804" spans="1:13" x14ac:dyDescent="0.3">
      <c r="A4804">
        <v>4803</v>
      </c>
      <c r="B4804">
        <v>311</v>
      </c>
      <c r="C4804">
        <v>320</v>
      </c>
      <c r="D4804">
        <v>4</v>
      </c>
      <c r="E4804">
        <v>16</v>
      </c>
      <c r="F4804">
        <v>12</v>
      </c>
      <c r="G4804">
        <v>474</v>
      </c>
      <c r="H4804" t="s">
        <v>15353</v>
      </c>
      <c r="I4804" t="s">
        <v>15345</v>
      </c>
      <c r="J4804">
        <v>255.91</v>
      </c>
      <c r="K4804">
        <v>80.58</v>
      </c>
      <c r="L4804" t="s">
        <v>20164</v>
      </c>
      <c r="M4804" t="s">
        <v>15343</v>
      </c>
    </row>
    <row r="4805" spans="1:13" x14ac:dyDescent="0.3">
      <c r="A4805">
        <v>4804</v>
      </c>
      <c r="B4805">
        <v>605</v>
      </c>
      <c r="C4805">
        <v>613</v>
      </c>
      <c r="D4805">
        <v>15</v>
      </c>
      <c r="E4805">
        <v>13</v>
      </c>
      <c r="F4805">
        <v>17</v>
      </c>
      <c r="G4805">
        <v>194</v>
      </c>
      <c r="H4805" t="s">
        <v>15367</v>
      </c>
      <c r="I4805" t="s">
        <v>15345</v>
      </c>
      <c r="J4805">
        <v>560.69000000000005</v>
      </c>
      <c r="K4805">
        <v>118.34</v>
      </c>
      <c r="L4805" t="s">
        <v>20165</v>
      </c>
      <c r="M4805" t="s">
        <v>15343</v>
      </c>
    </row>
    <row r="4806" spans="1:13" x14ac:dyDescent="0.3">
      <c r="A4806">
        <v>4805</v>
      </c>
      <c r="B4806">
        <v>544</v>
      </c>
      <c r="C4806">
        <v>567</v>
      </c>
      <c r="D4806">
        <v>1</v>
      </c>
      <c r="E4806">
        <v>11</v>
      </c>
      <c r="F4806">
        <v>3</v>
      </c>
      <c r="G4806">
        <v>475</v>
      </c>
      <c r="H4806" t="s">
        <v>15351</v>
      </c>
      <c r="I4806" t="s">
        <v>15345</v>
      </c>
      <c r="J4806">
        <v>551.49</v>
      </c>
      <c r="K4806">
        <v>99.75</v>
      </c>
      <c r="L4806" t="s">
        <v>20166</v>
      </c>
      <c r="M4806" t="s">
        <v>15343</v>
      </c>
    </row>
    <row r="4807" spans="1:13" x14ac:dyDescent="0.3">
      <c r="A4807">
        <v>4806</v>
      </c>
      <c r="B4807">
        <v>512</v>
      </c>
      <c r="C4807">
        <v>525</v>
      </c>
      <c r="D4807">
        <v>18</v>
      </c>
      <c r="E4807">
        <v>12</v>
      </c>
      <c r="F4807">
        <v>8</v>
      </c>
      <c r="G4807">
        <v>488</v>
      </c>
      <c r="H4807" t="s">
        <v>15351</v>
      </c>
      <c r="I4807" t="s">
        <v>15341</v>
      </c>
      <c r="J4807">
        <v>1045.1400000000001</v>
      </c>
      <c r="K4807">
        <v>292.8</v>
      </c>
      <c r="L4807" t="s">
        <v>20167</v>
      </c>
      <c r="M4807" t="s">
        <v>15343</v>
      </c>
    </row>
    <row r="4808" spans="1:13" x14ac:dyDescent="0.3">
      <c r="A4808">
        <v>4807</v>
      </c>
      <c r="B4808">
        <v>238</v>
      </c>
      <c r="C4808">
        <v>261</v>
      </c>
      <c r="D4808">
        <v>24</v>
      </c>
      <c r="E4808">
        <v>14</v>
      </c>
      <c r="F4808">
        <v>4</v>
      </c>
      <c r="G4808">
        <v>23</v>
      </c>
      <c r="H4808" t="s">
        <v>15347</v>
      </c>
      <c r="I4808" t="s">
        <v>15345</v>
      </c>
      <c r="J4808">
        <v>3087.45</v>
      </c>
      <c r="K4808">
        <v>452.18</v>
      </c>
      <c r="L4808" t="s">
        <v>20168</v>
      </c>
      <c r="M4808" t="s">
        <v>15343</v>
      </c>
    </row>
    <row r="4809" spans="1:13" x14ac:dyDescent="0.3">
      <c r="A4809">
        <v>4808</v>
      </c>
      <c r="B4809">
        <v>173</v>
      </c>
      <c r="C4809">
        <v>186</v>
      </c>
      <c r="D4809">
        <v>32</v>
      </c>
      <c r="E4809">
        <v>14</v>
      </c>
      <c r="F4809">
        <v>7</v>
      </c>
      <c r="G4809">
        <v>242</v>
      </c>
      <c r="H4809" t="s">
        <v>15357</v>
      </c>
      <c r="I4809" t="s">
        <v>15341</v>
      </c>
      <c r="J4809">
        <v>65.75</v>
      </c>
      <c r="K4809">
        <v>16.940000000000001</v>
      </c>
      <c r="L4809" t="s">
        <v>20169</v>
      </c>
      <c r="M4809" t="s">
        <v>15343</v>
      </c>
    </row>
    <row r="4810" spans="1:13" x14ac:dyDescent="0.3">
      <c r="A4810">
        <v>4809</v>
      </c>
      <c r="B4810">
        <v>226</v>
      </c>
      <c r="C4810">
        <v>234</v>
      </c>
      <c r="D4810">
        <v>24</v>
      </c>
      <c r="E4810">
        <v>13</v>
      </c>
      <c r="F4810">
        <v>16</v>
      </c>
      <c r="G4810">
        <v>28</v>
      </c>
      <c r="H4810" t="s">
        <v>15370</v>
      </c>
      <c r="I4810" t="s">
        <v>15341</v>
      </c>
      <c r="J4810">
        <v>3185.76</v>
      </c>
      <c r="K4810">
        <v>550.48</v>
      </c>
      <c r="L4810" t="s">
        <v>20170</v>
      </c>
      <c r="M4810" t="s">
        <v>15343</v>
      </c>
    </row>
    <row r="4811" spans="1:13" x14ac:dyDescent="0.3">
      <c r="A4811">
        <v>4810</v>
      </c>
      <c r="B4811">
        <v>265</v>
      </c>
      <c r="C4811">
        <v>287</v>
      </c>
      <c r="D4811">
        <v>4</v>
      </c>
      <c r="E4811">
        <v>14</v>
      </c>
      <c r="F4811">
        <v>4</v>
      </c>
      <c r="G4811">
        <v>331</v>
      </c>
      <c r="H4811" t="s">
        <v>15353</v>
      </c>
      <c r="I4811" t="s">
        <v>15348</v>
      </c>
      <c r="J4811">
        <v>527.66999999999996</v>
      </c>
      <c r="K4811">
        <v>56.27</v>
      </c>
      <c r="L4811" t="s">
        <v>20171</v>
      </c>
      <c r="M4811" t="s">
        <v>15495</v>
      </c>
    </row>
    <row r="4812" spans="1:13" x14ac:dyDescent="0.3">
      <c r="A4812">
        <v>4811</v>
      </c>
      <c r="B4812">
        <v>13</v>
      </c>
      <c r="C4812">
        <v>32</v>
      </c>
      <c r="D4812">
        <v>26</v>
      </c>
      <c r="E4812">
        <v>12</v>
      </c>
      <c r="F4812">
        <v>9</v>
      </c>
      <c r="G4812">
        <v>34</v>
      </c>
      <c r="H4812" t="s">
        <v>15353</v>
      </c>
      <c r="I4812" t="s">
        <v>15348</v>
      </c>
      <c r="J4812">
        <v>3312.72</v>
      </c>
      <c r="K4812">
        <v>853.4</v>
      </c>
      <c r="L4812" t="s">
        <v>20172</v>
      </c>
      <c r="M4812" t="s">
        <v>15480</v>
      </c>
    </row>
    <row r="4813" spans="1:13" x14ac:dyDescent="0.3">
      <c r="A4813">
        <v>4812</v>
      </c>
      <c r="B4813">
        <v>505</v>
      </c>
      <c r="C4813">
        <v>510</v>
      </c>
      <c r="D4813">
        <v>25</v>
      </c>
      <c r="E4813">
        <v>14</v>
      </c>
      <c r="F4813">
        <v>12</v>
      </c>
      <c r="G4813">
        <v>14</v>
      </c>
      <c r="H4813" t="s">
        <v>15351</v>
      </c>
      <c r="I4813" t="s">
        <v>15345</v>
      </c>
      <c r="J4813">
        <v>2250.81</v>
      </c>
      <c r="K4813">
        <v>612.08000000000004</v>
      </c>
      <c r="L4813" t="s">
        <v>20173</v>
      </c>
      <c r="M4813" t="s">
        <v>15343</v>
      </c>
    </row>
    <row r="4814" spans="1:13" x14ac:dyDescent="0.3">
      <c r="A4814">
        <v>4813</v>
      </c>
      <c r="B4814">
        <v>26</v>
      </c>
      <c r="C4814">
        <v>46</v>
      </c>
      <c r="D4814">
        <v>31</v>
      </c>
      <c r="E4814">
        <v>12</v>
      </c>
      <c r="F4814">
        <v>2</v>
      </c>
      <c r="G4814">
        <v>19</v>
      </c>
      <c r="H4814" t="s">
        <v>15370</v>
      </c>
      <c r="I4814" t="s">
        <v>15341</v>
      </c>
      <c r="J4814">
        <v>4489.5200000000004</v>
      </c>
      <c r="K4814">
        <v>2483.4899999999998</v>
      </c>
      <c r="L4814" t="s">
        <v>20174</v>
      </c>
      <c r="M4814" t="s">
        <v>15343</v>
      </c>
    </row>
    <row r="4815" spans="1:13" x14ac:dyDescent="0.3">
      <c r="A4815">
        <v>4814</v>
      </c>
      <c r="B4815">
        <v>596</v>
      </c>
      <c r="C4815">
        <v>607</v>
      </c>
      <c r="D4815">
        <v>10</v>
      </c>
      <c r="E4815">
        <v>13</v>
      </c>
      <c r="F4815">
        <v>11</v>
      </c>
      <c r="G4815">
        <v>759</v>
      </c>
      <c r="H4815" t="s">
        <v>15370</v>
      </c>
      <c r="I4815" t="s">
        <v>15341</v>
      </c>
      <c r="J4815">
        <v>1136.04</v>
      </c>
      <c r="K4815">
        <v>173.85</v>
      </c>
      <c r="L4815" t="s">
        <v>20175</v>
      </c>
      <c r="M4815" t="s">
        <v>15343</v>
      </c>
    </row>
    <row r="4816" spans="1:13" x14ac:dyDescent="0.3">
      <c r="A4816">
        <v>4815</v>
      </c>
      <c r="B4816">
        <v>520</v>
      </c>
      <c r="C4816">
        <v>530</v>
      </c>
      <c r="D4816">
        <v>29</v>
      </c>
      <c r="E4816">
        <v>16</v>
      </c>
      <c r="F4816">
        <v>17</v>
      </c>
      <c r="G4816">
        <v>78</v>
      </c>
      <c r="H4816" t="s">
        <v>15367</v>
      </c>
      <c r="I4816" t="s">
        <v>15341</v>
      </c>
      <c r="J4816">
        <v>14559.7</v>
      </c>
      <c r="K4816">
        <v>10510.5</v>
      </c>
      <c r="L4816" t="s">
        <v>20176</v>
      </c>
      <c r="M4816" t="s">
        <v>15343</v>
      </c>
    </row>
    <row r="4817" spans="1:13" x14ac:dyDescent="0.3">
      <c r="A4817">
        <v>4816</v>
      </c>
      <c r="B4817">
        <v>217</v>
      </c>
      <c r="C4817">
        <v>228</v>
      </c>
      <c r="D4817">
        <v>28</v>
      </c>
      <c r="E4817">
        <v>15</v>
      </c>
      <c r="F4817">
        <v>15</v>
      </c>
      <c r="G4817">
        <v>76</v>
      </c>
      <c r="H4817" t="s">
        <v>15370</v>
      </c>
      <c r="I4817" t="s">
        <v>15341</v>
      </c>
      <c r="J4817">
        <v>4461.0200000000004</v>
      </c>
      <c r="K4817">
        <v>4534.92</v>
      </c>
      <c r="L4817" t="s">
        <v>20177</v>
      </c>
      <c r="M4817" t="s">
        <v>15343</v>
      </c>
    </row>
    <row r="4818" spans="1:13" x14ac:dyDescent="0.3">
      <c r="A4818">
        <v>4817</v>
      </c>
      <c r="B4818">
        <v>663</v>
      </c>
      <c r="C4818">
        <v>675</v>
      </c>
      <c r="D4818">
        <v>34</v>
      </c>
      <c r="E4818">
        <v>13</v>
      </c>
      <c r="F4818">
        <v>17</v>
      </c>
      <c r="G4818">
        <v>609</v>
      </c>
      <c r="H4818" t="s">
        <v>15340</v>
      </c>
      <c r="I4818" t="s">
        <v>15341</v>
      </c>
      <c r="J4818">
        <v>534.57000000000005</v>
      </c>
      <c r="K4818">
        <v>80.72</v>
      </c>
      <c r="L4818" t="s">
        <v>20178</v>
      </c>
      <c r="M4818" t="s">
        <v>15343</v>
      </c>
    </row>
    <row r="4819" spans="1:13" x14ac:dyDescent="0.3">
      <c r="A4819">
        <v>4818</v>
      </c>
      <c r="B4819">
        <v>195</v>
      </c>
      <c r="C4819">
        <v>206</v>
      </c>
      <c r="D4819">
        <v>13</v>
      </c>
      <c r="E4819">
        <v>12</v>
      </c>
      <c r="F4819">
        <v>9</v>
      </c>
      <c r="G4819">
        <v>783</v>
      </c>
      <c r="H4819" t="s">
        <v>15340</v>
      </c>
      <c r="I4819" t="s">
        <v>15341</v>
      </c>
      <c r="J4819">
        <v>390.7</v>
      </c>
      <c r="K4819">
        <v>117.45</v>
      </c>
      <c r="L4819" t="s">
        <v>20179</v>
      </c>
      <c r="M4819" t="s">
        <v>15343</v>
      </c>
    </row>
    <row r="4820" spans="1:13" x14ac:dyDescent="0.3">
      <c r="A4820">
        <v>4819</v>
      </c>
      <c r="B4820">
        <v>639</v>
      </c>
      <c r="C4820">
        <v>651</v>
      </c>
      <c r="D4820">
        <v>12</v>
      </c>
      <c r="E4820">
        <v>11</v>
      </c>
      <c r="F4820">
        <v>16</v>
      </c>
      <c r="G4820">
        <v>431</v>
      </c>
      <c r="H4820" t="s">
        <v>15370</v>
      </c>
      <c r="I4820" t="s">
        <v>15341</v>
      </c>
      <c r="J4820">
        <v>965.16</v>
      </c>
      <c r="K4820">
        <v>166.2</v>
      </c>
      <c r="L4820" t="s">
        <v>20180</v>
      </c>
      <c r="M4820" t="s">
        <v>15343</v>
      </c>
    </row>
    <row r="4821" spans="1:13" x14ac:dyDescent="0.3">
      <c r="A4821">
        <v>4820</v>
      </c>
      <c r="B4821">
        <v>7</v>
      </c>
      <c r="C4821">
        <v>19</v>
      </c>
      <c r="D4821">
        <v>28</v>
      </c>
      <c r="E4821">
        <v>12</v>
      </c>
      <c r="F4821">
        <v>10</v>
      </c>
      <c r="G4821">
        <v>82</v>
      </c>
      <c r="H4821" t="s">
        <v>15353</v>
      </c>
      <c r="I4821" t="s">
        <v>15348</v>
      </c>
      <c r="J4821">
        <v>8924.84</v>
      </c>
      <c r="K4821">
        <v>4892.9399999999996</v>
      </c>
      <c r="L4821" t="s">
        <v>20181</v>
      </c>
      <c r="M4821" t="s">
        <v>15473</v>
      </c>
    </row>
    <row r="4822" spans="1:13" x14ac:dyDescent="0.3">
      <c r="A4822">
        <v>4821</v>
      </c>
      <c r="B4822">
        <v>728</v>
      </c>
      <c r="C4822">
        <v>731</v>
      </c>
      <c r="D4822">
        <v>21</v>
      </c>
      <c r="E4822">
        <v>15</v>
      </c>
      <c r="F4822">
        <v>12</v>
      </c>
      <c r="G4822">
        <v>118</v>
      </c>
      <c r="H4822" t="s">
        <v>15347</v>
      </c>
      <c r="I4822" t="s">
        <v>15341</v>
      </c>
      <c r="J4822">
        <v>8599.06</v>
      </c>
      <c r="K4822">
        <v>4622.0600000000004</v>
      </c>
      <c r="L4822" t="s">
        <v>20182</v>
      </c>
      <c r="M4822" t="s">
        <v>15343</v>
      </c>
    </row>
    <row r="4823" spans="1:13" x14ac:dyDescent="0.3">
      <c r="A4823">
        <v>4822</v>
      </c>
      <c r="B4823">
        <v>458</v>
      </c>
      <c r="C4823">
        <v>481</v>
      </c>
      <c r="D4823">
        <v>11</v>
      </c>
      <c r="E4823">
        <v>15</v>
      </c>
      <c r="F4823">
        <v>3</v>
      </c>
      <c r="G4823">
        <v>793</v>
      </c>
      <c r="H4823" t="s">
        <v>15370</v>
      </c>
      <c r="I4823" t="s">
        <v>15341</v>
      </c>
      <c r="J4823">
        <v>1714.81</v>
      </c>
      <c r="K4823">
        <v>202.81</v>
      </c>
      <c r="L4823" t="s">
        <v>20183</v>
      </c>
      <c r="M4823" t="s">
        <v>15343</v>
      </c>
    </row>
    <row r="4824" spans="1:13" x14ac:dyDescent="0.3">
      <c r="A4824">
        <v>4823</v>
      </c>
      <c r="B4824">
        <v>445</v>
      </c>
      <c r="C4824">
        <v>458</v>
      </c>
      <c r="D4824">
        <v>22</v>
      </c>
      <c r="E4824">
        <v>15</v>
      </c>
      <c r="F4824">
        <v>16</v>
      </c>
      <c r="G4824">
        <v>119</v>
      </c>
      <c r="H4824" t="s">
        <v>15372</v>
      </c>
      <c r="I4824" t="s">
        <v>15341</v>
      </c>
      <c r="J4824">
        <v>5753.31</v>
      </c>
      <c r="K4824">
        <v>4276.8599999999997</v>
      </c>
      <c r="L4824" t="s">
        <v>20184</v>
      </c>
      <c r="M4824" t="s">
        <v>15343</v>
      </c>
    </row>
    <row r="4825" spans="1:13" x14ac:dyDescent="0.3">
      <c r="A4825">
        <v>4824</v>
      </c>
      <c r="B4825">
        <v>459</v>
      </c>
      <c r="C4825">
        <v>483</v>
      </c>
      <c r="D4825">
        <v>26</v>
      </c>
      <c r="E4825">
        <v>15</v>
      </c>
      <c r="F4825">
        <v>3</v>
      </c>
      <c r="G4825">
        <v>23</v>
      </c>
      <c r="H4825" t="s">
        <v>15347</v>
      </c>
      <c r="I4825" t="s">
        <v>15341</v>
      </c>
      <c r="J4825">
        <v>2721.99</v>
      </c>
      <c r="K4825">
        <v>577.29999999999995</v>
      </c>
      <c r="L4825" t="s">
        <v>20185</v>
      </c>
      <c r="M4825" t="s">
        <v>15343</v>
      </c>
    </row>
    <row r="4826" spans="1:13" x14ac:dyDescent="0.3">
      <c r="A4826">
        <v>4825</v>
      </c>
      <c r="B4826">
        <v>344</v>
      </c>
      <c r="C4826">
        <v>369</v>
      </c>
      <c r="D4826">
        <v>32</v>
      </c>
      <c r="E4826">
        <v>14</v>
      </c>
      <c r="F4826">
        <v>3</v>
      </c>
      <c r="G4826">
        <v>796</v>
      </c>
      <c r="H4826" t="s">
        <v>15340</v>
      </c>
      <c r="I4826" t="s">
        <v>15341</v>
      </c>
      <c r="J4826">
        <v>460.87</v>
      </c>
      <c r="K4826">
        <v>55.72</v>
      </c>
      <c r="L4826" t="s">
        <v>20186</v>
      </c>
      <c r="M4826" t="s">
        <v>15343</v>
      </c>
    </row>
    <row r="4827" spans="1:13" x14ac:dyDescent="0.3">
      <c r="A4827">
        <v>4826</v>
      </c>
      <c r="B4827">
        <v>231</v>
      </c>
      <c r="C4827">
        <v>241</v>
      </c>
      <c r="D4827">
        <v>17</v>
      </c>
      <c r="E4827">
        <v>16</v>
      </c>
      <c r="F4827">
        <v>14</v>
      </c>
      <c r="G4827">
        <v>132</v>
      </c>
      <c r="H4827" t="s">
        <v>15372</v>
      </c>
      <c r="I4827" t="s">
        <v>15345</v>
      </c>
      <c r="J4827">
        <v>210.09</v>
      </c>
      <c r="K4827">
        <v>67.319999999999993</v>
      </c>
      <c r="L4827" t="s">
        <v>20187</v>
      </c>
      <c r="M4827" t="s">
        <v>15343</v>
      </c>
    </row>
    <row r="4828" spans="1:13" x14ac:dyDescent="0.3">
      <c r="A4828">
        <v>4827</v>
      </c>
      <c r="B4828">
        <v>346</v>
      </c>
      <c r="C4828">
        <v>355</v>
      </c>
      <c r="D4828">
        <v>9</v>
      </c>
      <c r="E4828">
        <v>10</v>
      </c>
      <c r="F4828">
        <v>10</v>
      </c>
      <c r="G4828">
        <v>409</v>
      </c>
      <c r="H4828" t="s">
        <v>15357</v>
      </c>
      <c r="I4828" t="s">
        <v>15341</v>
      </c>
      <c r="J4828">
        <v>696.32</v>
      </c>
      <c r="K4828">
        <v>153.71</v>
      </c>
      <c r="L4828" t="s">
        <v>20188</v>
      </c>
      <c r="M4828" t="s">
        <v>15343</v>
      </c>
    </row>
    <row r="4829" spans="1:13" x14ac:dyDescent="0.3">
      <c r="A4829">
        <v>4828</v>
      </c>
      <c r="B4829">
        <v>98</v>
      </c>
      <c r="C4829">
        <v>111</v>
      </c>
      <c r="D4829">
        <v>29</v>
      </c>
      <c r="E4829">
        <v>11</v>
      </c>
      <c r="F4829">
        <v>13</v>
      </c>
      <c r="G4829">
        <v>68</v>
      </c>
      <c r="H4829" t="s">
        <v>15353</v>
      </c>
      <c r="I4829" t="s">
        <v>15341</v>
      </c>
      <c r="J4829">
        <v>14328.64</v>
      </c>
      <c r="K4829">
        <v>9163</v>
      </c>
      <c r="L4829" t="s">
        <v>20189</v>
      </c>
      <c r="M4829" t="s">
        <v>15343</v>
      </c>
    </row>
    <row r="4830" spans="1:13" x14ac:dyDescent="0.3">
      <c r="A4830">
        <v>4829</v>
      </c>
      <c r="B4830">
        <v>617</v>
      </c>
      <c r="C4830">
        <v>629</v>
      </c>
      <c r="D4830">
        <v>14</v>
      </c>
      <c r="E4830">
        <v>14</v>
      </c>
      <c r="F4830">
        <v>10</v>
      </c>
      <c r="G4830">
        <v>667</v>
      </c>
      <c r="H4830" t="s">
        <v>15367</v>
      </c>
      <c r="I4830" t="s">
        <v>15341</v>
      </c>
      <c r="J4830">
        <v>383.56</v>
      </c>
      <c r="K4830">
        <v>113.39</v>
      </c>
      <c r="L4830" t="s">
        <v>20190</v>
      </c>
      <c r="M4830" t="s">
        <v>15343</v>
      </c>
    </row>
    <row r="4831" spans="1:13" x14ac:dyDescent="0.3">
      <c r="A4831">
        <v>4830</v>
      </c>
      <c r="B4831">
        <v>263</v>
      </c>
      <c r="C4831">
        <v>277</v>
      </c>
      <c r="D4831">
        <v>34</v>
      </c>
      <c r="E4831">
        <v>12</v>
      </c>
      <c r="F4831">
        <v>9</v>
      </c>
      <c r="G4831">
        <v>1290</v>
      </c>
      <c r="H4831" t="s">
        <v>15370</v>
      </c>
      <c r="I4831" t="s">
        <v>15341</v>
      </c>
      <c r="J4831">
        <v>461.96</v>
      </c>
      <c r="K4831">
        <v>135.19999999999999</v>
      </c>
      <c r="L4831" t="s">
        <v>20191</v>
      </c>
      <c r="M4831" t="s">
        <v>15343</v>
      </c>
    </row>
    <row r="4832" spans="1:13" x14ac:dyDescent="0.3">
      <c r="A4832">
        <v>4831</v>
      </c>
      <c r="B4832">
        <v>160</v>
      </c>
      <c r="C4832">
        <v>173</v>
      </c>
      <c r="D4832">
        <v>27</v>
      </c>
      <c r="E4832">
        <v>15</v>
      </c>
      <c r="F4832">
        <v>16</v>
      </c>
      <c r="G4832">
        <v>36</v>
      </c>
      <c r="H4832" t="s">
        <v>15372</v>
      </c>
      <c r="I4832" t="s">
        <v>15341</v>
      </c>
      <c r="J4832">
        <v>4564.34</v>
      </c>
      <c r="K4832">
        <v>2133.7199999999998</v>
      </c>
      <c r="L4832" t="s">
        <v>20192</v>
      </c>
      <c r="M4832" t="s">
        <v>15343</v>
      </c>
    </row>
    <row r="4833" spans="1:13" x14ac:dyDescent="0.3">
      <c r="A4833">
        <v>4832</v>
      </c>
      <c r="B4833">
        <v>76</v>
      </c>
      <c r="C4833">
        <v>99</v>
      </c>
      <c r="D4833">
        <v>16</v>
      </c>
      <c r="E4833">
        <v>12</v>
      </c>
      <c r="F4833">
        <v>2</v>
      </c>
      <c r="G4833">
        <v>274</v>
      </c>
      <c r="H4833" t="s">
        <v>15340</v>
      </c>
      <c r="I4833" t="s">
        <v>15341</v>
      </c>
      <c r="J4833">
        <v>1279.3</v>
      </c>
      <c r="K4833">
        <v>161.66</v>
      </c>
      <c r="L4833" t="s">
        <v>20193</v>
      </c>
      <c r="M4833" t="s">
        <v>15343</v>
      </c>
    </row>
    <row r="4834" spans="1:13" x14ac:dyDescent="0.3">
      <c r="A4834">
        <v>4833</v>
      </c>
      <c r="B4834">
        <v>186</v>
      </c>
      <c r="C4834">
        <v>195</v>
      </c>
      <c r="D4834">
        <v>31</v>
      </c>
      <c r="E4834">
        <v>12</v>
      </c>
      <c r="F4834">
        <v>12</v>
      </c>
      <c r="G4834">
        <v>64</v>
      </c>
      <c r="H4834" t="s">
        <v>15353</v>
      </c>
      <c r="I4834" t="s">
        <v>15341</v>
      </c>
      <c r="J4834">
        <v>19450.28</v>
      </c>
      <c r="K4834">
        <v>8365.44</v>
      </c>
      <c r="L4834" t="s">
        <v>20194</v>
      </c>
      <c r="M4834" t="s">
        <v>15343</v>
      </c>
    </row>
    <row r="4835" spans="1:13" x14ac:dyDescent="0.3">
      <c r="A4835">
        <v>4834</v>
      </c>
      <c r="B4835">
        <v>163</v>
      </c>
      <c r="C4835">
        <v>179</v>
      </c>
      <c r="D4835">
        <v>10</v>
      </c>
      <c r="E4835">
        <v>12</v>
      </c>
      <c r="F4835">
        <v>8</v>
      </c>
      <c r="G4835">
        <v>604</v>
      </c>
      <c r="H4835" t="s">
        <v>15372</v>
      </c>
      <c r="I4835" t="s">
        <v>15341</v>
      </c>
      <c r="J4835">
        <v>488.21</v>
      </c>
      <c r="K4835">
        <v>90.6</v>
      </c>
      <c r="L4835" t="s">
        <v>20195</v>
      </c>
      <c r="M4835" t="s">
        <v>15343</v>
      </c>
    </row>
    <row r="4836" spans="1:13" x14ac:dyDescent="0.3">
      <c r="A4836">
        <v>4835</v>
      </c>
      <c r="B4836">
        <v>194</v>
      </c>
      <c r="C4836">
        <v>210</v>
      </c>
      <c r="D4836">
        <v>15</v>
      </c>
      <c r="E4836">
        <v>10</v>
      </c>
      <c r="F4836">
        <v>6</v>
      </c>
      <c r="G4836">
        <v>521</v>
      </c>
      <c r="H4836" t="s">
        <v>15370</v>
      </c>
      <c r="I4836" t="s">
        <v>15341</v>
      </c>
      <c r="J4836">
        <v>1195.2</v>
      </c>
      <c r="K4836">
        <v>317.81</v>
      </c>
      <c r="L4836" t="s">
        <v>20196</v>
      </c>
      <c r="M4836" t="s">
        <v>15343</v>
      </c>
    </row>
    <row r="4837" spans="1:13" x14ac:dyDescent="0.3">
      <c r="A4837">
        <v>4836</v>
      </c>
      <c r="B4837">
        <v>193</v>
      </c>
      <c r="C4837">
        <v>207</v>
      </c>
      <c r="D4837">
        <v>4</v>
      </c>
      <c r="E4837">
        <v>12</v>
      </c>
      <c r="F4837">
        <v>10</v>
      </c>
      <c r="G4837">
        <v>556</v>
      </c>
      <c r="H4837" t="s">
        <v>15340</v>
      </c>
      <c r="I4837" t="s">
        <v>15345</v>
      </c>
      <c r="J4837">
        <v>899.57</v>
      </c>
      <c r="K4837">
        <v>162.52000000000001</v>
      </c>
      <c r="L4837" t="s">
        <v>20197</v>
      </c>
      <c r="M4837" t="s">
        <v>15343</v>
      </c>
    </row>
    <row r="4838" spans="1:13" x14ac:dyDescent="0.3">
      <c r="A4838">
        <v>4837</v>
      </c>
      <c r="B4838">
        <v>93</v>
      </c>
      <c r="C4838">
        <v>101</v>
      </c>
      <c r="D4838">
        <v>4</v>
      </c>
      <c r="E4838">
        <v>12</v>
      </c>
      <c r="F4838">
        <v>17</v>
      </c>
      <c r="G4838">
        <v>328</v>
      </c>
      <c r="H4838" t="s">
        <v>15353</v>
      </c>
      <c r="I4838" t="s">
        <v>15341</v>
      </c>
      <c r="J4838">
        <v>292.64999999999998</v>
      </c>
      <c r="K4838">
        <v>55.76</v>
      </c>
      <c r="L4838" t="s">
        <v>20198</v>
      </c>
      <c r="M4838" t="s">
        <v>15343</v>
      </c>
    </row>
    <row r="4839" spans="1:13" x14ac:dyDescent="0.3">
      <c r="A4839">
        <v>4838</v>
      </c>
      <c r="B4839">
        <v>274</v>
      </c>
      <c r="C4839">
        <v>289</v>
      </c>
      <c r="D4839">
        <v>15</v>
      </c>
      <c r="E4839">
        <v>10</v>
      </c>
      <c r="F4839">
        <v>3</v>
      </c>
      <c r="G4839">
        <v>96</v>
      </c>
      <c r="H4839" t="s">
        <v>15367</v>
      </c>
      <c r="I4839" t="s">
        <v>15341</v>
      </c>
      <c r="J4839">
        <v>485.59</v>
      </c>
      <c r="K4839">
        <v>58.56</v>
      </c>
      <c r="L4839" t="s">
        <v>20199</v>
      </c>
      <c r="M4839" t="s">
        <v>15343</v>
      </c>
    </row>
    <row r="4840" spans="1:13" x14ac:dyDescent="0.3">
      <c r="A4840">
        <v>4839</v>
      </c>
      <c r="B4840">
        <v>148</v>
      </c>
      <c r="C4840">
        <v>170</v>
      </c>
      <c r="D4840">
        <v>4</v>
      </c>
      <c r="E4840">
        <v>15</v>
      </c>
      <c r="F4840">
        <v>1</v>
      </c>
      <c r="G4840">
        <v>114</v>
      </c>
      <c r="H4840" t="s">
        <v>15347</v>
      </c>
      <c r="I4840" t="s">
        <v>15345</v>
      </c>
      <c r="J4840">
        <v>123.97</v>
      </c>
      <c r="K4840">
        <v>19.38</v>
      </c>
      <c r="L4840" t="s">
        <v>20200</v>
      </c>
      <c r="M4840" t="s">
        <v>15343</v>
      </c>
    </row>
    <row r="4841" spans="1:13" x14ac:dyDescent="0.3">
      <c r="A4841">
        <v>4840</v>
      </c>
      <c r="B4841">
        <v>179</v>
      </c>
      <c r="C4841">
        <v>185</v>
      </c>
      <c r="D4841">
        <v>26</v>
      </c>
      <c r="E4841">
        <v>11</v>
      </c>
      <c r="F4841">
        <v>12</v>
      </c>
      <c r="G4841">
        <v>92</v>
      </c>
      <c r="H4841" t="s">
        <v>15340</v>
      </c>
      <c r="I4841" t="s">
        <v>15341</v>
      </c>
      <c r="J4841">
        <v>2379.59</v>
      </c>
      <c r="K4841">
        <v>2309.1999999999998</v>
      </c>
      <c r="L4841" t="s">
        <v>20201</v>
      </c>
      <c r="M4841" t="s">
        <v>15343</v>
      </c>
    </row>
    <row r="4842" spans="1:13" x14ac:dyDescent="0.3">
      <c r="A4842">
        <v>4841</v>
      </c>
      <c r="B4842">
        <v>593</v>
      </c>
      <c r="C4842">
        <v>602</v>
      </c>
      <c r="D4842">
        <v>28</v>
      </c>
      <c r="E4842">
        <v>11</v>
      </c>
      <c r="F4842">
        <v>16</v>
      </c>
      <c r="G4842">
        <v>99</v>
      </c>
      <c r="H4842" t="s">
        <v>15357</v>
      </c>
      <c r="I4842" t="s">
        <v>15341</v>
      </c>
      <c r="J4842">
        <v>6426.73</v>
      </c>
      <c r="K4842">
        <v>5907.33</v>
      </c>
      <c r="L4842" t="s">
        <v>20202</v>
      </c>
      <c r="M4842" t="s">
        <v>15343</v>
      </c>
    </row>
    <row r="4843" spans="1:13" x14ac:dyDescent="0.3">
      <c r="A4843">
        <v>4842</v>
      </c>
      <c r="B4843">
        <v>451</v>
      </c>
      <c r="C4843">
        <v>465</v>
      </c>
      <c r="D4843">
        <v>15</v>
      </c>
      <c r="E4843">
        <v>13</v>
      </c>
      <c r="F4843">
        <v>7</v>
      </c>
      <c r="G4843">
        <v>479</v>
      </c>
      <c r="H4843" t="s">
        <v>15353</v>
      </c>
      <c r="I4843" t="s">
        <v>15345</v>
      </c>
      <c r="J4843">
        <v>1010.52</v>
      </c>
      <c r="K4843">
        <v>292.19</v>
      </c>
      <c r="L4843" t="s">
        <v>20203</v>
      </c>
      <c r="M4843" t="s">
        <v>15343</v>
      </c>
    </row>
    <row r="4844" spans="1:13" x14ac:dyDescent="0.3">
      <c r="A4844">
        <v>4843</v>
      </c>
      <c r="B4844">
        <v>650</v>
      </c>
      <c r="C4844">
        <v>669</v>
      </c>
      <c r="D4844">
        <v>2</v>
      </c>
      <c r="E4844">
        <v>15</v>
      </c>
      <c r="F4844">
        <v>6</v>
      </c>
      <c r="G4844">
        <v>611</v>
      </c>
      <c r="H4844" t="s">
        <v>15353</v>
      </c>
      <c r="I4844" t="s">
        <v>15341</v>
      </c>
      <c r="J4844">
        <v>527.71</v>
      </c>
      <c r="K4844">
        <v>91.65</v>
      </c>
      <c r="L4844" t="s">
        <v>20204</v>
      </c>
      <c r="M4844" t="s">
        <v>15343</v>
      </c>
    </row>
    <row r="4845" spans="1:13" x14ac:dyDescent="0.3">
      <c r="A4845">
        <v>4844</v>
      </c>
      <c r="B4845">
        <v>354</v>
      </c>
      <c r="C4845">
        <v>360</v>
      </c>
      <c r="D4845">
        <v>15</v>
      </c>
      <c r="E4845">
        <v>11</v>
      </c>
      <c r="F4845">
        <v>10</v>
      </c>
      <c r="G4845">
        <v>351</v>
      </c>
      <c r="H4845" t="s">
        <v>15357</v>
      </c>
      <c r="I4845" t="s">
        <v>15341</v>
      </c>
      <c r="J4845">
        <v>921.78</v>
      </c>
      <c r="K4845">
        <v>214.11</v>
      </c>
      <c r="L4845" t="s">
        <v>20205</v>
      </c>
      <c r="M4845" t="s">
        <v>15343</v>
      </c>
    </row>
    <row r="4846" spans="1:13" x14ac:dyDescent="0.3">
      <c r="A4846">
        <v>4845</v>
      </c>
      <c r="B4846">
        <v>489</v>
      </c>
      <c r="C4846">
        <v>505</v>
      </c>
      <c r="D4846">
        <v>31</v>
      </c>
      <c r="E4846">
        <v>12</v>
      </c>
      <c r="F4846">
        <v>4</v>
      </c>
      <c r="G4846">
        <v>16</v>
      </c>
      <c r="H4846" t="s">
        <v>15347</v>
      </c>
      <c r="I4846" t="s">
        <v>15341</v>
      </c>
      <c r="J4846">
        <v>4828.71</v>
      </c>
      <c r="K4846">
        <v>2091.36</v>
      </c>
      <c r="L4846" t="s">
        <v>20206</v>
      </c>
      <c r="M4846" t="s">
        <v>15343</v>
      </c>
    </row>
    <row r="4847" spans="1:13" x14ac:dyDescent="0.3">
      <c r="A4847">
        <v>4846</v>
      </c>
      <c r="B4847">
        <v>541</v>
      </c>
      <c r="C4847">
        <v>555</v>
      </c>
      <c r="D4847">
        <v>29</v>
      </c>
      <c r="E4847">
        <v>13</v>
      </c>
      <c r="F4847">
        <v>11</v>
      </c>
      <c r="G4847">
        <v>31</v>
      </c>
      <c r="H4847" t="s">
        <v>15370</v>
      </c>
      <c r="I4847" t="s">
        <v>15341</v>
      </c>
      <c r="J4847">
        <v>6585.11</v>
      </c>
      <c r="K4847">
        <v>4177.25</v>
      </c>
      <c r="L4847" t="s">
        <v>20207</v>
      </c>
      <c r="M4847" t="s">
        <v>15343</v>
      </c>
    </row>
    <row r="4848" spans="1:13" x14ac:dyDescent="0.3">
      <c r="A4848">
        <v>4847</v>
      </c>
      <c r="B4848">
        <v>628</v>
      </c>
      <c r="C4848">
        <v>643</v>
      </c>
      <c r="D4848">
        <v>30</v>
      </c>
      <c r="E4848">
        <v>14</v>
      </c>
      <c r="F4848">
        <v>3</v>
      </c>
      <c r="G4848">
        <v>92</v>
      </c>
      <c r="H4848" t="s">
        <v>15367</v>
      </c>
      <c r="I4848" t="s">
        <v>15341</v>
      </c>
      <c r="J4848">
        <v>23271.599999999999</v>
      </c>
      <c r="K4848">
        <v>10154.040000000001</v>
      </c>
      <c r="L4848" t="s">
        <v>20208</v>
      </c>
      <c r="M4848" t="s">
        <v>15343</v>
      </c>
    </row>
    <row r="4849" spans="1:13" x14ac:dyDescent="0.3">
      <c r="A4849">
        <v>4848</v>
      </c>
      <c r="B4849">
        <v>33</v>
      </c>
      <c r="C4849">
        <v>53</v>
      </c>
      <c r="D4849">
        <v>31</v>
      </c>
      <c r="E4849">
        <v>13</v>
      </c>
      <c r="F4849">
        <v>7</v>
      </c>
      <c r="G4849">
        <v>44</v>
      </c>
      <c r="H4849" t="s">
        <v>15351</v>
      </c>
      <c r="I4849" t="s">
        <v>15341</v>
      </c>
      <c r="J4849">
        <v>7415.45</v>
      </c>
      <c r="K4849">
        <v>5751.24</v>
      </c>
      <c r="L4849" t="s">
        <v>20209</v>
      </c>
      <c r="M4849" t="s">
        <v>15343</v>
      </c>
    </row>
    <row r="4850" spans="1:13" x14ac:dyDescent="0.3">
      <c r="A4850">
        <v>4849</v>
      </c>
      <c r="B4850">
        <v>698</v>
      </c>
      <c r="C4850">
        <v>716</v>
      </c>
      <c r="D4850">
        <v>13</v>
      </c>
      <c r="E4850">
        <v>13</v>
      </c>
      <c r="F4850">
        <v>2</v>
      </c>
      <c r="G4850">
        <v>467</v>
      </c>
      <c r="H4850" t="s">
        <v>15347</v>
      </c>
      <c r="I4850" t="s">
        <v>15341</v>
      </c>
      <c r="J4850">
        <v>717.2</v>
      </c>
      <c r="K4850">
        <v>130.05000000000001</v>
      </c>
      <c r="L4850" t="s">
        <v>20210</v>
      </c>
      <c r="M4850" t="s">
        <v>15343</v>
      </c>
    </row>
    <row r="4851" spans="1:13" x14ac:dyDescent="0.3">
      <c r="A4851">
        <v>4850</v>
      </c>
      <c r="B4851">
        <v>370</v>
      </c>
      <c r="C4851">
        <v>390</v>
      </c>
      <c r="D4851">
        <v>14</v>
      </c>
      <c r="E4851">
        <v>13</v>
      </c>
      <c r="F4851">
        <v>7</v>
      </c>
      <c r="G4851">
        <v>264</v>
      </c>
      <c r="H4851" t="s">
        <v>15340</v>
      </c>
      <c r="I4851" t="s">
        <v>15341</v>
      </c>
      <c r="J4851">
        <v>214.89</v>
      </c>
      <c r="K4851">
        <v>44.88</v>
      </c>
      <c r="L4851" t="s">
        <v>20211</v>
      </c>
      <c r="M4851" t="s">
        <v>15343</v>
      </c>
    </row>
    <row r="4852" spans="1:13" x14ac:dyDescent="0.3">
      <c r="A4852">
        <v>4851</v>
      </c>
      <c r="B4852">
        <v>83</v>
      </c>
      <c r="C4852">
        <v>98</v>
      </c>
      <c r="D4852">
        <v>11</v>
      </c>
      <c r="E4852">
        <v>14</v>
      </c>
      <c r="F4852">
        <v>16</v>
      </c>
      <c r="G4852">
        <v>523</v>
      </c>
      <c r="H4852" t="s">
        <v>15344</v>
      </c>
      <c r="I4852" t="s">
        <v>15348</v>
      </c>
      <c r="J4852">
        <v>784.29</v>
      </c>
      <c r="K4852">
        <v>156.91</v>
      </c>
      <c r="L4852" t="s">
        <v>20212</v>
      </c>
      <c r="M4852" t="s">
        <v>15561</v>
      </c>
    </row>
    <row r="4853" spans="1:13" x14ac:dyDescent="0.3">
      <c r="A4853">
        <v>4852</v>
      </c>
      <c r="B4853">
        <v>94</v>
      </c>
      <c r="C4853">
        <v>106</v>
      </c>
      <c r="D4853">
        <v>32</v>
      </c>
      <c r="E4853">
        <v>13</v>
      </c>
      <c r="F4853">
        <v>14</v>
      </c>
      <c r="G4853">
        <v>409</v>
      </c>
      <c r="H4853" t="s">
        <v>15370</v>
      </c>
      <c r="I4853" t="s">
        <v>15345</v>
      </c>
      <c r="J4853">
        <v>170.67</v>
      </c>
      <c r="K4853">
        <v>28.63</v>
      </c>
      <c r="L4853" t="s">
        <v>20213</v>
      </c>
      <c r="M4853" t="s">
        <v>15343</v>
      </c>
    </row>
    <row r="4854" spans="1:13" x14ac:dyDescent="0.3">
      <c r="A4854">
        <v>4853</v>
      </c>
      <c r="B4854">
        <v>520</v>
      </c>
      <c r="C4854">
        <v>541</v>
      </c>
      <c r="D4854">
        <v>5</v>
      </c>
      <c r="E4854">
        <v>15</v>
      </c>
      <c r="F4854">
        <v>3</v>
      </c>
      <c r="G4854">
        <v>285</v>
      </c>
      <c r="H4854" t="s">
        <v>15370</v>
      </c>
      <c r="I4854" t="s">
        <v>15341</v>
      </c>
      <c r="J4854">
        <v>321.69</v>
      </c>
      <c r="K4854">
        <v>62.7</v>
      </c>
      <c r="L4854" t="s">
        <v>20214</v>
      </c>
      <c r="M4854" t="s">
        <v>15343</v>
      </c>
    </row>
    <row r="4855" spans="1:13" x14ac:dyDescent="0.3">
      <c r="A4855">
        <v>4854</v>
      </c>
      <c r="B4855">
        <v>105</v>
      </c>
      <c r="C4855">
        <v>125</v>
      </c>
      <c r="D4855">
        <v>19</v>
      </c>
      <c r="E4855">
        <v>13</v>
      </c>
      <c r="F4855">
        <v>6</v>
      </c>
      <c r="G4855">
        <v>566</v>
      </c>
      <c r="H4855" t="s">
        <v>15353</v>
      </c>
      <c r="I4855" t="s">
        <v>15345</v>
      </c>
      <c r="J4855">
        <v>1609.25</v>
      </c>
      <c r="K4855">
        <v>367.9</v>
      </c>
      <c r="L4855" t="s">
        <v>20215</v>
      </c>
      <c r="M4855" t="s">
        <v>15343</v>
      </c>
    </row>
    <row r="4856" spans="1:13" x14ac:dyDescent="0.3">
      <c r="A4856">
        <v>4855</v>
      </c>
      <c r="B4856">
        <v>460</v>
      </c>
      <c r="C4856">
        <v>482</v>
      </c>
      <c r="D4856">
        <v>26</v>
      </c>
      <c r="E4856">
        <v>16</v>
      </c>
      <c r="F4856">
        <v>4</v>
      </c>
      <c r="G4856">
        <v>89</v>
      </c>
      <c r="H4856" t="s">
        <v>15370</v>
      </c>
      <c r="I4856" t="s">
        <v>15341</v>
      </c>
      <c r="J4856">
        <v>9385.65</v>
      </c>
      <c r="K4856">
        <v>2233.9</v>
      </c>
      <c r="L4856" t="s">
        <v>20216</v>
      </c>
      <c r="M4856" t="s">
        <v>15343</v>
      </c>
    </row>
    <row r="4857" spans="1:13" x14ac:dyDescent="0.3">
      <c r="A4857">
        <v>4856</v>
      </c>
      <c r="B4857">
        <v>170</v>
      </c>
      <c r="C4857">
        <v>181</v>
      </c>
      <c r="D4857">
        <v>27</v>
      </c>
      <c r="E4857">
        <v>15</v>
      </c>
      <c r="F4857">
        <v>10</v>
      </c>
      <c r="G4857">
        <v>31</v>
      </c>
      <c r="H4857" t="s">
        <v>15353</v>
      </c>
      <c r="I4857" t="s">
        <v>15341</v>
      </c>
      <c r="J4857">
        <v>2004.53</v>
      </c>
      <c r="K4857">
        <v>1837.37</v>
      </c>
      <c r="L4857" t="s">
        <v>20217</v>
      </c>
      <c r="M4857" t="s">
        <v>15343</v>
      </c>
    </row>
    <row r="4858" spans="1:13" x14ac:dyDescent="0.3">
      <c r="A4858">
        <v>4857</v>
      </c>
      <c r="B4858">
        <v>523</v>
      </c>
      <c r="C4858">
        <v>541</v>
      </c>
      <c r="D4858">
        <v>31</v>
      </c>
      <c r="E4858">
        <v>15</v>
      </c>
      <c r="F4858">
        <v>2</v>
      </c>
      <c r="G4858">
        <v>63</v>
      </c>
      <c r="H4858" t="s">
        <v>15357</v>
      </c>
      <c r="I4858" t="s">
        <v>15341</v>
      </c>
      <c r="J4858">
        <v>25965.37</v>
      </c>
      <c r="K4858">
        <v>8234.73</v>
      </c>
      <c r="L4858" t="s">
        <v>20218</v>
      </c>
      <c r="M4858" t="s">
        <v>15343</v>
      </c>
    </row>
    <row r="4859" spans="1:13" x14ac:dyDescent="0.3">
      <c r="A4859">
        <v>4858</v>
      </c>
      <c r="B4859">
        <v>9</v>
      </c>
      <c r="C4859">
        <v>26</v>
      </c>
      <c r="D4859">
        <v>7</v>
      </c>
      <c r="E4859">
        <v>13</v>
      </c>
      <c r="F4859">
        <v>2</v>
      </c>
      <c r="G4859">
        <v>584</v>
      </c>
      <c r="H4859" t="s">
        <v>15344</v>
      </c>
      <c r="I4859" t="s">
        <v>15341</v>
      </c>
      <c r="J4859">
        <v>1563.13</v>
      </c>
      <c r="K4859">
        <v>236.16</v>
      </c>
      <c r="L4859" t="s">
        <v>20219</v>
      </c>
      <c r="M4859" t="s">
        <v>15343</v>
      </c>
    </row>
    <row r="4860" spans="1:13" x14ac:dyDescent="0.3">
      <c r="A4860">
        <v>4859</v>
      </c>
      <c r="B4860">
        <v>457</v>
      </c>
      <c r="C4860">
        <v>463</v>
      </c>
      <c r="D4860">
        <v>29</v>
      </c>
      <c r="E4860">
        <v>13</v>
      </c>
      <c r="F4860">
        <v>12</v>
      </c>
      <c r="G4860">
        <v>38</v>
      </c>
      <c r="H4860" t="s">
        <v>15344</v>
      </c>
      <c r="I4860" t="s">
        <v>15345</v>
      </c>
      <c r="J4860">
        <v>5478.5</v>
      </c>
      <c r="K4860">
        <v>5120.5</v>
      </c>
      <c r="L4860" t="s">
        <v>20220</v>
      </c>
      <c r="M4860" t="s">
        <v>15343</v>
      </c>
    </row>
    <row r="4861" spans="1:13" x14ac:dyDescent="0.3">
      <c r="A4861">
        <v>4860</v>
      </c>
      <c r="B4861">
        <v>613</v>
      </c>
      <c r="C4861">
        <v>625</v>
      </c>
      <c r="D4861">
        <v>15</v>
      </c>
      <c r="E4861">
        <v>13</v>
      </c>
      <c r="F4861">
        <v>12</v>
      </c>
      <c r="G4861">
        <v>150</v>
      </c>
      <c r="H4861" t="s">
        <v>15370</v>
      </c>
      <c r="I4861" t="s">
        <v>15345</v>
      </c>
      <c r="J4861">
        <v>553.02</v>
      </c>
      <c r="K4861">
        <v>91.5</v>
      </c>
      <c r="L4861" t="s">
        <v>20221</v>
      </c>
      <c r="M4861" t="s">
        <v>15343</v>
      </c>
    </row>
    <row r="4862" spans="1:13" x14ac:dyDescent="0.3">
      <c r="A4862">
        <v>4861</v>
      </c>
      <c r="B4862">
        <v>533</v>
      </c>
      <c r="C4862">
        <v>540</v>
      </c>
      <c r="D4862">
        <v>22</v>
      </c>
      <c r="E4862">
        <v>15</v>
      </c>
      <c r="F4862">
        <v>10</v>
      </c>
      <c r="G4862">
        <v>47</v>
      </c>
      <c r="H4862" t="s">
        <v>15372</v>
      </c>
      <c r="I4862" t="s">
        <v>15345</v>
      </c>
      <c r="J4862">
        <v>5713.27</v>
      </c>
      <c r="K4862">
        <v>1689.18</v>
      </c>
      <c r="L4862" t="s">
        <v>20222</v>
      </c>
      <c r="M4862" t="s">
        <v>15343</v>
      </c>
    </row>
    <row r="4863" spans="1:13" x14ac:dyDescent="0.3">
      <c r="A4863">
        <v>4862</v>
      </c>
      <c r="B4863">
        <v>445</v>
      </c>
      <c r="C4863">
        <v>464</v>
      </c>
      <c r="D4863">
        <v>21</v>
      </c>
      <c r="E4863">
        <v>12</v>
      </c>
      <c r="F4863">
        <v>5</v>
      </c>
      <c r="G4863">
        <v>46</v>
      </c>
      <c r="H4863" t="s">
        <v>15340</v>
      </c>
      <c r="I4863" t="s">
        <v>15341</v>
      </c>
      <c r="J4863">
        <v>7316.53</v>
      </c>
      <c r="K4863">
        <v>1801.82</v>
      </c>
      <c r="L4863" t="s">
        <v>20223</v>
      </c>
      <c r="M4863" t="s">
        <v>15343</v>
      </c>
    </row>
    <row r="4864" spans="1:13" x14ac:dyDescent="0.3">
      <c r="A4864">
        <v>4863</v>
      </c>
      <c r="B4864">
        <v>658</v>
      </c>
      <c r="C4864">
        <v>676</v>
      </c>
      <c r="D4864">
        <v>31</v>
      </c>
      <c r="E4864">
        <v>11</v>
      </c>
      <c r="F4864">
        <v>8</v>
      </c>
      <c r="G4864">
        <v>62</v>
      </c>
      <c r="H4864" t="s">
        <v>15340</v>
      </c>
      <c r="I4864" t="s">
        <v>15341</v>
      </c>
      <c r="J4864">
        <v>10580.68</v>
      </c>
      <c r="K4864">
        <v>8104.02</v>
      </c>
      <c r="L4864" t="s">
        <v>20224</v>
      </c>
      <c r="M4864" t="s">
        <v>15343</v>
      </c>
    </row>
    <row r="4865" spans="1:13" x14ac:dyDescent="0.3">
      <c r="A4865">
        <v>4864</v>
      </c>
      <c r="B4865">
        <v>73</v>
      </c>
      <c r="C4865">
        <v>81</v>
      </c>
      <c r="D4865">
        <v>22</v>
      </c>
      <c r="E4865">
        <v>12</v>
      </c>
      <c r="F4865">
        <v>14</v>
      </c>
      <c r="G4865">
        <v>87</v>
      </c>
      <c r="H4865" t="s">
        <v>15353</v>
      </c>
      <c r="I4865" t="s">
        <v>15341</v>
      </c>
      <c r="J4865">
        <v>3962.92</v>
      </c>
      <c r="K4865">
        <v>3126.78</v>
      </c>
      <c r="L4865" t="s">
        <v>20225</v>
      </c>
      <c r="M4865" t="s">
        <v>15343</v>
      </c>
    </row>
    <row r="4866" spans="1:13" x14ac:dyDescent="0.3">
      <c r="A4866">
        <v>4865</v>
      </c>
      <c r="B4866">
        <v>467</v>
      </c>
      <c r="C4866">
        <v>477</v>
      </c>
      <c r="D4866">
        <v>2</v>
      </c>
      <c r="E4866">
        <v>15</v>
      </c>
      <c r="F4866">
        <v>8</v>
      </c>
      <c r="G4866">
        <v>488</v>
      </c>
      <c r="H4866" t="s">
        <v>15357</v>
      </c>
      <c r="I4866" t="s">
        <v>15341</v>
      </c>
      <c r="J4866">
        <v>347.45</v>
      </c>
      <c r="K4866">
        <v>73.2</v>
      </c>
      <c r="L4866" t="s">
        <v>20226</v>
      </c>
      <c r="M4866" t="s">
        <v>15343</v>
      </c>
    </row>
    <row r="4867" spans="1:13" x14ac:dyDescent="0.3">
      <c r="A4867">
        <v>4866</v>
      </c>
      <c r="B4867">
        <v>245</v>
      </c>
      <c r="C4867">
        <v>269</v>
      </c>
      <c r="D4867">
        <v>20</v>
      </c>
      <c r="E4867">
        <v>14</v>
      </c>
      <c r="F4867">
        <v>3</v>
      </c>
      <c r="G4867">
        <v>293</v>
      </c>
      <c r="H4867" t="s">
        <v>15344</v>
      </c>
      <c r="I4867" t="s">
        <v>15341</v>
      </c>
      <c r="J4867">
        <v>1280.3</v>
      </c>
      <c r="K4867">
        <v>131.85</v>
      </c>
      <c r="L4867" t="s">
        <v>20227</v>
      </c>
      <c r="M4867" t="s">
        <v>15343</v>
      </c>
    </row>
    <row r="4868" spans="1:13" x14ac:dyDescent="0.3">
      <c r="A4868">
        <v>4867</v>
      </c>
      <c r="B4868">
        <v>419</v>
      </c>
      <c r="C4868">
        <v>433</v>
      </c>
      <c r="D4868">
        <v>13</v>
      </c>
      <c r="E4868">
        <v>16</v>
      </c>
      <c r="F4868">
        <v>5</v>
      </c>
      <c r="G4868">
        <v>343</v>
      </c>
      <c r="H4868" t="s">
        <v>15351</v>
      </c>
      <c r="I4868" t="s">
        <v>15341</v>
      </c>
      <c r="J4868">
        <v>399.47</v>
      </c>
      <c r="K4868">
        <v>51.45</v>
      </c>
      <c r="L4868" t="s">
        <v>20228</v>
      </c>
      <c r="M4868" t="s">
        <v>15343</v>
      </c>
    </row>
    <row r="4869" spans="1:13" x14ac:dyDescent="0.3">
      <c r="A4869">
        <v>4868</v>
      </c>
      <c r="B4869">
        <v>57</v>
      </c>
      <c r="C4869">
        <v>81</v>
      </c>
      <c r="D4869">
        <v>2</v>
      </c>
      <c r="E4869">
        <v>13</v>
      </c>
      <c r="F4869">
        <v>4</v>
      </c>
      <c r="G4869">
        <v>465</v>
      </c>
      <c r="H4869" t="s">
        <v>15353</v>
      </c>
      <c r="I4869" t="s">
        <v>15341</v>
      </c>
      <c r="J4869">
        <v>1247.95</v>
      </c>
      <c r="K4869">
        <v>129.75</v>
      </c>
      <c r="L4869" t="s">
        <v>20229</v>
      </c>
      <c r="M4869" t="s">
        <v>15343</v>
      </c>
    </row>
    <row r="4870" spans="1:13" x14ac:dyDescent="0.3">
      <c r="A4870">
        <v>4869</v>
      </c>
      <c r="B4870">
        <v>569</v>
      </c>
      <c r="C4870">
        <v>584</v>
      </c>
      <c r="D4870">
        <v>14</v>
      </c>
      <c r="E4870">
        <v>13</v>
      </c>
      <c r="F4870">
        <v>1</v>
      </c>
      <c r="G4870">
        <v>371</v>
      </c>
      <c r="H4870" t="s">
        <v>15344</v>
      </c>
      <c r="I4870" t="s">
        <v>15341</v>
      </c>
      <c r="J4870">
        <v>360.44</v>
      </c>
      <c r="K4870">
        <v>63.07</v>
      </c>
      <c r="L4870" t="s">
        <v>20230</v>
      </c>
      <c r="M4870" t="s">
        <v>15343</v>
      </c>
    </row>
    <row r="4871" spans="1:13" x14ac:dyDescent="0.3">
      <c r="A4871">
        <v>4870</v>
      </c>
      <c r="B4871">
        <v>622</v>
      </c>
      <c r="C4871">
        <v>649</v>
      </c>
      <c r="D4871">
        <v>12</v>
      </c>
      <c r="E4871">
        <v>15</v>
      </c>
      <c r="F4871">
        <v>3</v>
      </c>
      <c r="G4871">
        <v>647</v>
      </c>
      <c r="H4871" t="s">
        <v>15372</v>
      </c>
      <c r="I4871" t="s">
        <v>15341</v>
      </c>
      <c r="J4871">
        <v>817.48</v>
      </c>
      <c r="K4871">
        <v>129.4</v>
      </c>
      <c r="L4871" t="s">
        <v>20231</v>
      </c>
      <c r="M4871" t="s">
        <v>15343</v>
      </c>
    </row>
    <row r="4872" spans="1:13" x14ac:dyDescent="0.3">
      <c r="A4872">
        <v>4871</v>
      </c>
      <c r="B4872">
        <v>613</v>
      </c>
      <c r="C4872">
        <v>629</v>
      </c>
      <c r="D4872">
        <v>18</v>
      </c>
      <c r="E4872">
        <v>13</v>
      </c>
      <c r="F4872">
        <v>1</v>
      </c>
      <c r="G4872">
        <v>276</v>
      </c>
      <c r="H4872" t="s">
        <v>15353</v>
      </c>
      <c r="I4872" t="s">
        <v>15341</v>
      </c>
      <c r="J4872">
        <v>1547.18</v>
      </c>
      <c r="K4872">
        <v>165.6</v>
      </c>
      <c r="L4872" t="s">
        <v>20232</v>
      </c>
      <c r="M4872" t="s">
        <v>15343</v>
      </c>
    </row>
    <row r="4873" spans="1:13" x14ac:dyDescent="0.3">
      <c r="A4873">
        <v>4872</v>
      </c>
      <c r="B4873">
        <v>20</v>
      </c>
      <c r="C4873">
        <v>40</v>
      </c>
      <c r="D4873">
        <v>33</v>
      </c>
      <c r="E4873">
        <v>12</v>
      </c>
      <c r="F4873">
        <v>4</v>
      </c>
      <c r="G4873">
        <v>669</v>
      </c>
      <c r="H4873" t="s">
        <v>15340</v>
      </c>
      <c r="I4873" t="s">
        <v>15341</v>
      </c>
      <c r="J4873">
        <v>426.07</v>
      </c>
      <c r="K4873">
        <v>40.14</v>
      </c>
      <c r="L4873" t="s">
        <v>20233</v>
      </c>
      <c r="M4873" t="s">
        <v>15343</v>
      </c>
    </row>
    <row r="4874" spans="1:13" x14ac:dyDescent="0.3">
      <c r="A4874">
        <v>4873</v>
      </c>
      <c r="B4874">
        <v>727</v>
      </c>
      <c r="C4874">
        <v>731</v>
      </c>
      <c r="D4874">
        <v>19</v>
      </c>
      <c r="E4874">
        <v>12</v>
      </c>
      <c r="F4874">
        <v>1</v>
      </c>
      <c r="G4874">
        <v>359</v>
      </c>
      <c r="H4874" t="s">
        <v>15372</v>
      </c>
      <c r="I4874" t="s">
        <v>15341</v>
      </c>
      <c r="J4874">
        <v>1269.6300000000001</v>
      </c>
      <c r="K4874">
        <v>233.35</v>
      </c>
      <c r="L4874" t="s">
        <v>20234</v>
      </c>
      <c r="M4874" t="s">
        <v>15343</v>
      </c>
    </row>
    <row r="4875" spans="1:13" x14ac:dyDescent="0.3">
      <c r="A4875">
        <v>4874</v>
      </c>
      <c r="B4875">
        <v>418</v>
      </c>
      <c r="C4875">
        <v>430</v>
      </c>
      <c r="D4875">
        <v>32</v>
      </c>
      <c r="E4875">
        <v>13</v>
      </c>
      <c r="F4875">
        <v>8</v>
      </c>
      <c r="G4875">
        <v>747</v>
      </c>
      <c r="H4875" t="s">
        <v>15367</v>
      </c>
      <c r="I4875" t="s">
        <v>15341</v>
      </c>
      <c r="J4875">
        <v>338.04</v>
      </c>
      <c r="K4875">
        <v>52.29</v>
      </c>
      <c r="L4875" t="s">
        <v>20235</v>
      </c>
      <c r="M4875" t="s">
        <v>15343</v>
      </c>
    </row>
    <row r="4876" spans="1:13" x14ac:dyDescent="0.3">
      <c r="A4876">
        <v>4875</v>
      </c>
      <c r="B4876">
        <v>453</v>
      </c>
      <c r="C4876">
        <v>471</v>
      </c>
      <c r="D4876">
        <v>17</v>
      </c>
      <c r="E4876">
        <v>10</v>
      </c>
      <c r="F4876">
        <v>6</v>
      </c>
      <c r="G4876">
        <v>369</v>
      </c>
      <c r="H4876" t="s">
        <v>15357</v>
      </c>
      <c r="I4876" t="s">
        <v>15341</v>
      </c>
      <c r="J4876">
        <v>1150.3399999999999</v>
      </c>
      <c r="K4876">
        <v>188.19</v>
      </c>
      <c r="L4876" t="s">
        <v>20236</v>
      </c>
      <c r="M4876" t="s">
        <v>15343</v>
      </c>
    </row>
    <row r="4877" spans="1:13" x14ac:dyDescent="0.3">
      <c r="A4877">
        <v>4876</v>
      </c>
      <c r="B4877">
        <v>587</v>
      </c>
      <c r="C4877">
        <v>596</v>
      </c>
      <c r="D4877">
        <v>3</v>
      </c>
      <c r="E4877">
        <v>15</v>
      </c>
      <c r="F4877">
        <v>16</v>
      </c>
      <c r="G4877">
        <v>465</v>
      </c>
      <c r="H4877" t="s">
        <v>15370</v>
      </c>
      <c r="I4877" t="s">
        <v>15345</v>
      </c>
      <c r="J4877">
        <v>691.91</v>
      </c>
      <c r="K4877">
        <v>155.69999999999999</v>
      </c>
      <c r="L4877" t="s">
        <v>20237</v>
      </c>
      <c r="M4877" t="s">
        <v>15343</v>
      </c>
    </row>
    <row r="4878" spans="1:13" x14ac:dyDescent="0.3">
      <c r="A4878">
        <v>4877</v>
      </c>
      <c r="B4878">
        <v>154</v>
      </c>
      <c r="C4878">
        <v>174</v>
      </c>
      <c r="D4878">
        <v>30</v>
      </c>
      <c r="E4878">
        <v>16</v>
      </c>
      <c r="F4878">
        <v>6</v>
      </c>
      <c r="G4878">
        <v>22</v>
      </c>
      <c r="H4878" t="s">
        <v>15370</v>
      </c>
      <c r="I4878" t="s">
        <v>15341</v>
      </c>
      <c r="J4878">
        <v>4297.68</v>
      </c>
      <c r="K4878">
        <v>2428.14</v>
      </c>
      <c r="L4878" t="s">
        <v>20238</v>
      </c>
      <c r="M4878" t="s">
        <v>15343</v>
      </c>
    </row>
    <row r="4879" spans="1:13" x14ac:dyDescent="0.3">
      <c r="A4879">
        <v>4878</v>
      </c>
      <c r="B4879">
        <v>7</v>
      </c>
      <c r="C4879">
        <v>31</v>
      </c>
      <c r="D4879">
        <v>33</v>
      </c>
      <c r="E4879">
        <v>12</v>
      </c>
      <c r="F4879">
        <v>1</v>
      </c>
      <c r="G4879">
        <v>519</v>
      </c>
      <c r="H4879" t="s">
        <v>15357</v>
      </c>
      <c r="I4879" t="s">
        <v>15341</v>
      </c>
      <c r="J4879">
        <v>245.22</v>
      </c>
      <c r="K4879">
        <v>55.14</v>
      </c>
      <c r="L4879" t="s">
        <v>20239</v>
      </c>
      <c r="M4879" t="s">
        <v>15343</v>
      </c>
    </row>
    <row r="4880" spans="1:13" x14ac:dyDescent="0.3">
      <c r="A4880">
        <v>4879</v>
      </c>
      <c r="B4880">
        <v>113</v>
      </c>
      <c r="C4880">
        <v>132</v>
      </c>
      <c r="D4880">
        <v>13</v>
      </c>
      <c r="E4880">
        <v>15</v>
      </c>
      <c r="F4880">
        <v>7</v>
      </c>
      <c r="G4880">
        <v>618</v>
      </c>
      <c r="H4880" t="s">
        <v>15367</v>
      </c>
      <c r="I4880" t="s">
        <v>15341</v>
      </c>
      <c r="J4880">
        <v>1002.04</v>
      </c>
      <c r="K4880">
        <v>152.69999999999999</v>
      </c>
      <c r="L4880" t="s">
        <v>20240</v>
      </c>
      <c r="M4880" t="s">
        <v>15343</v>
      </c>
    </row>
    <row r="4881" spans="1:13" x14ac:dyDescent="0.3">
      <c r="A4881">
        <v>4880</v>
      </c>
      <c r="B4881">
        <v>2</v>
      </c>
      <c r="C4881">
        <v>24</v>
      </c>
      <c r="D4881">
        <v>12</v>
      </c>
      <c r="E4881">
        <v>15</v>
      </c>
      <c r="F4881">
        <v>4</v>
      </c>
      <c r="G4881">
        <v>94</v>
      </c>
      <c r="H4881" t="s">
        <v>15347</v>
      </c>
      <c r="I4881" t="s">
        <v>15341</v>
      </c>
      <c r="J4881">
        <v>129.16</v>
      </c>
      <c r="K4881">
        <v>18.8</v>
      </c>
      <c r="L4881" t="s">
        <v>20241</v>
      </c>
      <c r="M4881" t="s">
        <v>15343</v>
      </c>
    </row>
    <row r="4882" spans="1:13" x14ac:dyDescent="0.3">
      <c r="A4882">
        <v>4881</v>
      </c>
      <c r="B4882">
        <v>384</v>
      </c>
      <c r="C4882">
        <v>402</v>
      </c>
      <c r="D4882">
        <v>28</v>
      </c>
      <c r="E4882">
        <v>15</v>
      </c>
      <c r="F4882">
        <v>13</v>
      </c>
      <c r="G4882">
        <v>29</v>
      </c>
      <c r="H4882" t="s">
        <v>15340</v>
      </c>
      <c r="I4882" t="s">
        <v>15348</v>
      </c>
      <c r="J4882">
        <v>4594.93</v>
      </c>
      <c r="K4882">
        <v>1730.43</v>
      </c>
      <c r="L4882" t="s">
        <v>20242</v>
      </c>
      <c r="M4882" t="s">
        <v>15350</v>
      </c>
    </row>
    <row r="4883" spans="1:13" x14ac:dyDescent="0.3">
      <c r="A4883">
        <v>4882</v>
      </c>
      <c r="B4883">
        <v>666</v>
      </c>
      <c r="C4883">
        <v>680</v>
      </c>
      <c r="D4883">
        <v>13</v>
      </c>
      <c r="E4883">
        <v>10</v>
      </c>
      <c r="F4883">
        <v>7</v>
      </c>
      <c r="G4883">
        <v>268</v>
      </c>
      <c r="H4883" t="s">
        <v>15344</v>
      </c>
      <c r="I4883" t="s">
        <v>15341</v>
      </c>
      <c r="J4883">
        <v>261.20999999999998</v>
      </c>
      <c r="K4883">
        <v>40.200000000000003</v>
      </c>
      <c r="L4883" t="s">
        <v>20243</v>
      </c>
      <c r="M4883" t="s">
        <v>15343</v>
      </c>
    </row>
    <row r="4884" spans="1:13" x14ac:dyDescent="0.3">
      <c r="A4884">
        <v>4883</v>
      </c>
      <c r="B4884">
        <v>267</v>
      </c>
      <c r="C4884">
        <v>282</v>
      </c>
      <c r="D4884">
        <v>10</v>
      </c>
      <c r="E4884">
        <v>16</v>
      </c>
      <c r="F4884">
        <v>8</v>
      </c>
      <c r="G4884">
        <v>555</v>
      </c>
      <c r="H4884" t="s">
        <v>15353</v>
      </c>
      <c r="I4884" t="s">
        <v>15341</v>
      </c>
      <c r="J4884">
        <v>713.01</v>
      </c>
      <c r="K4884">
        <v>83.25</v>
      </c>
      <c r="L4884" t="s">
        <v>20244</v>
      </c>
      <c r="M4884" t="s">
        <v>15343</v>
      </c>
    </row>
    <row r="4885" spans="1:13" x14ac:dyDescent="0.3">
      <c r="A4885">
        <v>4884</v>
      </c>
      <c r="B4885">
        <v>38</v>
      </c>
      <c r="C4885">
        <v>51</v>
      </c>
      <c r="D4885">
        <v>6</v>
      </c>
      <c r="E4885">
        <v>12</v>
      </c>
      <c r="F4885">
        <v>17</v>
      </c>
      <c r="G4885">
        <v>180</v>
      </c>
      <c r="H4885" t="s">
        <v>15357</v>
      </c>
      <c r="I4885" t="s">
        <v>15341</v>
      </c>
      <c r="J4885">
        <v>181.53</v>
      </c>
      <c r="K4885">
        <v>39.6</v>
      </c>
      <c r="L4885" t="s">
        <v>20245</v>
      </c>
      <c r="M4885" t="s">
        <v>15343</v>
      </c>
    </row>
    <row r="4886" spans="1:13" x14ac:dyDescent="0.3">
      <c r="A4886">
        <v>4885</v>
      </c>
      <c r="B4886">
        <v>459</v>
      </c>
      <c r="C4886">
        <v>471</v>
      </c>
      <c r="D4886">
        <v>34</v>
      </c>
      <c r="E4886">
        <v>16</v>
      </c>
      <c r="F4886">
        <v>10</v>
      </c>
      <c r="G4886">
        <v>296</v>
      </c>
      <c r="H4886" t="s">
        <v>15351</v>
      </c>
      <c r="I4886" t="s">
        <v>15345</v>
      </c>
      <c r="J4886">
        <v>105.41</v>
      </c>
      <c r="K4886">
        <v>23.68</v>
      </c>
      <c r="L4886" t="s">
        <v>20246</v>
      </c>
      <c r="M4886" t="s">
        <v>15343</v>
      </c>
    </row>
    <row r="4887" spans="1:13" x14ac:dyDescent="0.3">
      <c r="A4887">
        <v>4886</v>
      </c>
      <c r="B4887">
        <v>237</v>
      </c>
      <c r="C4887">
        <v>251</v>
      </c>
      <c r="D4887">
        <v>1</v>
      </c>
      <c r="E4887">
        <v>15</v>
      </c>
      <c r="F4887">
        <v>13</v>
      </c>
      <c r="G4887">
        <v>485</v>
      </c>
      <c r="H4887" t="s">
        <v>15372</v>
      </c>
      <c r="I4887" t="s">
        <v>15341</v>
      </c>
      <c r="J4887">
        <v>1256.26</v>
      </c>
      <c r="K4887">
        <v>185.85</v>
      </c>
      <c r="L4887" t="s">
        <v>20247</v>
      </c>
      <c r="M4887" t="s">
        <v>15343</v>
      </c>
    </row>
    <row r="4888" spans="1:13" x14ac:dyDescent="0.3">
      <c r="A4888">
        <v>4887</v>
      </c>
      <c r="B4888">
        <v>430</v>
      </c>
      <c r="C4888">
        <v>451</v>
      </c>
      <c r="D4888">
        <v>31</v>
      </c>
      <c r="E4888">
        <v>12</v>
      </c>
      <c r="F4888">
        <v>5</v>
      </c>
      <c r="G4888">
        <v>91</v>
      </c>
      <c r="H4888" t="s">
        <v>15370</v>
      </c>
      <c r="I4888" t="s">
        <v>15345</v>
      </c>
      <c r="J4888">
        <v>20997.89</v>
      </c>
      <c r="K4888">
        <v>11894.61</v>
      </c>
      <c r="L4888" t="s">
        <v>20248</v>
      </c>
      <c r="M4888" t="s">
        <v>15343</v>
      </c>
    </row>
    <row r="4889" spans="1:13" x14ac:dyDescent="0.3">
      <c r="A4889">
        <v>4888</v>
      </c>
      <c r="B4889">
        <v>473</v>
      </c>
      <c r="C4889">
        <v>484</v>
      </c>
      <c r="D4889">
        <v>29</v>
      </c>
      <c r="E4889">
        <v>13</v>
      </c>
      <c r="F4889">
        <v>14</v>
      </c>
      <c r="G4889">
        <v>48</v>
      </c>
      <c r="H4889" t="s">
        <v>15367</v>
      </c>
      <c r="I4889" t="s">
        <v>15341</v>
      </c>
      <c r="J4889">
        <v>7046.58</v>
      </c>
      <c r="K4889">
        <v>6468</v>
      </c>
      <c r="L4889" t="s">
        <v>20249</v>
      </c>
      <c r="M4889" t="s">
        <v>15343</v>
      </c>
    </row>
    <row r="4890" spans="1:13" x14ac:dyDescent="0.3">
      <c r="A4890">
        <v>4889</v>
      </c>
      <c r="B4890">
        <v>528</v>
      </c>
      <c r="C4890">
        <v>541</v>
      </c>
      <c r="D4890">
        <v>7</v>
      </c>
      <c r="E4890">
        <v>12</v>
      </c>
      <c r="F4890">
        <v>6</v>
      </c>
      <c r="G4890">
        <v>463</v>
      </c>
      <c r="H4890" t="s">
        <v>15370</v>
      </c>
      <c r="I4890" t="s">
        <v>15341</v>
      </c>
      <c r="J4890">
        <v>1382.91</v>
      </c>
      <c r="K4890">
        <v>207.12</v>
      </c>
      <c r="L4890" t="s">
        <v>20250</v>
      </c>
      <c r="M4890" t="s">
        <v>15343</v>
      </c>
    </row>
    <row r="4891" spans="1:13" x14ac:dyDescent="0.3">
      <c r="A4891">
        <v>4890</v>
      </c>
      <c r="B4891">
        <v>52</v>
      </c>
      <c r="C4891">
        <v>67</v>
      </c>
      <c r="D4891">
        <v>3</v>
      </c>
      <c r="E4891">
        <v>14</v>
      </c>
      <c r="F4891">
        <v>7</v>
      </c>
      <c r="G4891">
        <v>652</v>
      </c>
      <c r="H4891" t="s">
        <v>15357</v>
      </c>
      <c r="I4891" t="s">
        <v>15341</v>
      </c>
      <c r="J4891">
        <v>1082.28</v>
      </c>
      <c r="K4891">
        <v>189.36</v>
      </c>
      <c r="L4891" t="s">
        <v>20251</v>
      </c>
      <c r="M4891" t="s">
        <v>15343</v>
      </c>
    </row>
    <row r="4892" spans="1:13" x14ac:dyDescent="0.3">
      <c r="A4892">
        <v>4891</v>
      </c>
      <c r="B4892">
        <v>521</v>
      </c>
      <c r="C4892">
        <v>536</v>
      </c>
      <c r="D4892">
        <v>15</v>
      </c>
      <c r="E4892">
        <v>16</v>
      </c>
      <c r="F4892">
        <v>8</v>
      </c>
      <c r="G4892">
        <v>70</v>
      </c>
      <c r="H4892" t="s">
        <v>15340</v>
      </c>
      <c r="I4892" t="s">
        <v>15341</v>
      </c>
      <c r="J4892">
        <v>206.05</v>
      </c>
      <c r="K4892">
        <v>42.7</v>
      </c>
      <c r="L4892" t="s">
        <v>20252</v>
      </c>
      <c r="M4892" t="s">
        <v>15343</v>
      </c>
    </row>
    <row r="4893" spans="1:13" x14ac:dyDescent="0.3">
      <c r="A4893">
        <v>4892</v>
      </c>
      <c r="B4893">
        <v>63</v>
      </c>
      <c r="C4893">
        <v>75</v>
      </c>
      <c r="D4893">
        <v>6</v>
      </c>
      <c r="E4893">
        <v>15</v>
      </c>
      <c r="F4893">
        <v>16</v>
      </c>
      <c r="G4893">
        <v>401</v>
      </c>
      <c r="H4893" t="s">
        <v>15340</v>
      </c>
      <c r="I4893" t="s">
        <v>15341</v>
      </c>
      <c r="J4893">
        <v>686.97</v>
      </c>
      <c r="K4893">
        <v>176.22</v>
      </c>
      <c r="L4893" t="s">
        <v>20253</v>
      </c>
      <c r="M4893" t="s">
        <v>15343</v>
      </c>
    </row>
    <row r="4894" spans="1:13" x14ac:dyDescent="0.3">
      <c r="A4894">
        <v>4893</v>
      </c>
      <c r="B4894">
        <v>666</v>
      </c>
      <c r="C4894">
        <v>676</v>
      </c>
      <c r="D4894">
        <v>34</v>
      </c>
      <c r="E4894">
        <v>11</v>
      </c>
      <c r="F4894">
        <v>16</v>
      </c>
      <c r="G4894">
        <v>606</v>
      </c>
      <c r="H4894" t="s">
        <v>15367</v>
      </c>
      <c r="I4894" t="s">
        <v>15348</v>
      </c>
      <c r="J4894">
        <v>417.12</v>
      </c>
      <c r="K4894">
        <v>80.48</v>
      </c>
      <c r="L4894" t="s">
        <v>20254</v>
      </c>
      <c r="M4894" t="s">
        <v>15350</v>
      </c>
    </row>
    <row r="4895" spans="1:13" x14ac:dyDescent="0.3">
      <c r="A4895">
        <v>4894</v>
      </c>
      <c r="B4895">
        <v>327</v>
      </c>
      <c r="C4895">
        <v>341</v>
      </c>
      <c r="D4895">
        <v>30</v>
      </c>
      <c r="E4895">
        <v>15</v>
      </c>
      <c r="F4895">
        <v>12</v>
      </c>
      <c r="G4895">
        <v>80</v>
      </c>
      <c r="H4895" t="s">
        <v>15370</v>
      </c>
      <c r="I4895" t="s">
        <v>15341</v>
      </c>
      <c r="J4895">
        <v>18670.64</v>
      </c>
      <c r="K4895">
        <v>8829.6</v>
      </c>
      <c r="L4895" t="s">
        <v>20255</v>
      </c>
      <c r="M4895" t="s">
        <v>15343</v>
      </c>
    </row>
    <row r="4896" spans="1:13" x14ac:dyDescent="0.3">
      <c r="A4896">
        <v>4895</v>
      </c>
      <c r="B4896">
        <v>648</v>
      </c>
      <c r="C4896">
        <v>661</v>
      </c>
      <c r="D4896">
        <v>11</v>
      </c>
      <c r="E4896">
        <v>10</v>
      </c>
      <c r="F4896">
        <v>6</v>
      </c>
      <c r="G4896">
        <v>689</v>
      </c>
      <c r="H4896" t="s">
        <v>15351</v>
      </c>
      <c r="I4896" t="s">
        <v>15341</v>
      </c>
      <c r="J4896">
        <v>848.55</v>
      </c>
      <c r="K4896">
        <v>185.13</v>
      </c>
      <c r="L4896" t="s">
        <v>20256</v>
      </c>
      <c r="M4896" t="s">
        <v>15343</v>
      </c>
    </row>
    <row r="4897" spans="1:13" x14ac:dyDescent="0.3">
      <c r="A4897">
        <v>4896</v>
      </c>
      <c r="B4897">
        <v>331</v>
      </c>
      <c r="C4897">
        <v>341</v>
      </c>
      <c r="D4897">
        <v>6</v>
      </c>
      <c r="E4897">
        <v>10</v>
      </c>
      <c r="F4897">
        <v>8</v>
      </c>
      <c r="G4897">
        <v>229</v>
      </c>
      <c r="H4897" t="s">
        <v>15372</v>
      </c>
      <c r="I4897" t="s">
        <v>15341</v>
      </c>
      <c r="J4897">
        <v>280.47000000000003</v>
      </c>
      <c r="K4897">
        <v>50.38</v>
      </c>
      <c r="L4897" t="s">
        <v>20257</v>
      </c>
      <c r="M4897" t="s">
        <v>15343</v>
      </c>
    </row>
    <row r="4898" spans="1:13" x14ac:dyDescent="0.3">
      <c r="A4898">
        <v>4897</v>
      </c>
      <c r="B4898">
        <v>488</v>
      </c>
      <c r="C4898">
        <v>501</v>
      </c>
      <c r="D4898">
        <v>36</v>
      </c>
      <c r="E4898">
        <v>13</v>
      </c>
      <c r="F4898">
        <v>15</v>
      </c>
      <c r="G4898">
        <v>362</v>
      </c>
      <c r="H4898" t="s">
        <v>15347</v>
      </c>
      <c r="I4898" t="s">
        <v>15341</v>
      </c>
      <c r="J4898">
        <v>119.43</v>
      </c>
      <c r="K4898">
        <v>21.72</v>
      </c>
      <c r="L4898" t="s">
        <v>20258</v>
      </c>
      <c r="M4898" t="s">
        <v>15343</v>
      </c>
    </row>
    <row r="4899" spans="1:13" x14ac:dyDescent="0.3">
      <c r="A4899">
        <v>4898</v>
      </c>
      <c r="B4899">
        <v>384</v>
      </c>
      <c r="C4899">
        <v>394</v>
      </c>
      <c r="D4899">
        <v>17</v>
      </c>
      <c r="E4899">
        <v>12</v>
      </c>
      <c r="F4899">
        <v>12</v>
      </c>
      <c r="G4899">
        <v>88</v>
      </c>
      <c r="H4899" t="s">
        <v>15344</v>
      </c>
      <c r="I4899" t="s">
        <v>15345</v>
      </c>
      <c r="J4899">
        <v>166.94</v>
      </c>
      <c r="K4899">
        <v>44.88</v>
      </c>
      <c r="L4899" t="s">
        <v>20259</v>
      </c>
      <c r="M4899" t="s">
        <v>15343</v>
      </c>
    </row>
    <row r="4900" spans="1:13" x14ac:dyDescent="0.3">
      <c r="A4900">
        <v>4899</v>
      </c>
      <c r="B4900">
        <v>443</v>
      </c>
      <c r="C4900">
        <v>457</v>
      </c>
      <c r="D4900">
        <v>21</v>
      </c>
      <c r="E4900">
        <v>13</v>
      </c>
      <c r="F4900">
        <v>17</v>
      </c>
      <c r="G4900">
        <v>98</v>
      </c>
      <c r="H4900" t="s">
        <v>15367</v>
      </c>
      <c r="I4900" t="s">
        <v>15345</v>
      </c>
      <c r="J4900">
        <v>7167.24</v>
      </c>
      <c r="K4900">
        <v>3838.66</v>
      </c>
      <c r="L4900" t="s">
        <v>20260</v>
      </c>
      <c r="M4900" t="s">
        <v>15343</v>
      </c>
    </row>
    <row r="4901" spans="1:13" x14ac:dyDescent="0.3">
      <c r="A4901">
        <v>4900</v>
      </c>
      <c r="B4901">
        <v>600</v>
      </c>
      <c r="C4901">
        <v>613</v>
      </c>
      <c r="D4901">
        <v>15</v>
      </c>
      <c r="E4901">
        <v>15</v>
      </c>
      <c r="F4901">
        <v>13</v>
      </c>
      <c r="G4901">
        <v>573</v>
      </c>
      <c r="H4901" t="s">
        <v>15357</v>
      </c>
      <c r="I4901" t="s">
        <v>15341</v>
      </c>
      <c r="J4901">
        <v>1706.39</v>
      </c>
      <c r="K4901">
        <v>349.53</v>
      </c>
      <c r="L4901" t="s">
        <v>20261</v>
      </c>
      <c r="M4901" t="s">
        <v>15343</v>
      </c>
    </row>
    <row r="4902" spans="1:13" x14ac:dyDescent="0.3">
      <c r="A4902">
        <v>4901</v>
      </c>
      <c r="B4902">
        <v>276</v>
      </c>
      <c r="C4902">
        <v>287</v>
      </c>
      <c r="D4902">
        <v>25</v>
      </c>
      <c r="E4902">
        <v>12</v>
      </c>
      <c r="F4902">
        <v>8</v>
      </c>
      <c r="G4902">
        <v>95</v>
      </c>
      <c r="H4902" t="s">
        <v>15351</v>
      </c>
      <c r="I4902" t="s">
        <v>15341</v>
      </c>
      <c r="J4902">
        <v>10366.83</v>
      </c>
      <c r="K4902">
        <v>4153.3999999999996</v>
      </c>
      <c r="L4902" t="s">
        <v>20262</v>
      </c>
      <c r="M4902" t="s">
        <v>15343</v>
      </c>
    </row>
    <row r="4903" spans="1:13" x14ac:dyDescent="0.3">
      <c r="A4903">
        <v>4902</v>
      </c>
      <c r="B4903">
        <v>444</v>
      </c>
      <c r="C4903">
        <v>458</v>
      </c>
      <c r="D4903">
        <v>31</v>
      </c>
      <c r="E4903">
        <v>13</v>
      </c>
      <c r="F4903">
        <v>9</v>
      </c>
      <c r="G4903">
        <v>66</v>
      </c>
      <c r="H4903" t="s">
        <v>15357</v>
      </c>
      <c r="I4903" t="s">
        <v>15341</v>
      </c>
      <c r="J4903">
        <v>9849.33</v>
      </c>
      <c r="K4903">
        <v>8626.86</v>
      </c>
      <c r="L4903" t="s">
        <v>20263</v>
      </c>
      <c r="M4903" t="s">
        <v>15343</v>
      </c>
    </row>
    <row r="4904" spans="1:13" x14ac:dyDescent="0.3">
      <c r="A4904">
        <v>4903</v>
      </c>
      <c r="B4904">
        <v>221</v>
      </c>
      <c r="C4904">
        <v>231</v>
      </c>
      <c r="D4904">
        <v>24</v>
      </c>
      <c r="E4904">
        <v>14</v>
      </c>
      <c r="F4904">
        <v>9</v>
      </c>
      <c r="G4904">
        <v>115</v>
      </c>
      <c r="H4904" t="s">
        <v>15372</v>
      </c>
      <c r="I4904" t="s">
        <v>15341</v>
      </c>
      <c r="J4904">
        <v>6054.73</v>
      </c>
      <c r="K4904">
        <v>2260.9</v>
      </c>
      <c r="L4904" t="s">
        <v>20264</v>
      </c>
      <c r="M4904" t="s">
        <v>15343</v>
      </c>
    </row>
    <row r="4905" spans="1:13" x14ac:dyDescent="0.3">
      <c r="A4905">
        <v>4904</v>
      </c>
      <c r="B4905">
        <v>334</v>
      </c>
      <c r="C4905">
        <v>343</v>
      </c>
      <c r="D4905">
        <v>12</v>
      </c>
      <c r="E4905">
        <v>15</v>
      </c>
      <c r="F4905">
        <v>17</v>
      </c>
      <c r="G4905">
        <v>701</v>
      </c>
      <c r="H4905" t="s">
        <v>15347</v>
      </c>
      <c r="I4905" t="s">
        <v>15341</v>
      </c>
      <c r="J4905">
        <v>1263.05</v>
      </c>
      <c r="K4905">
        <v>220.2</v>
      </c>
      <c r="L4905" t="s">
        <v>20265</v>
      </c>
      <c r="M4905" t="s">
        <v>15343</v>
      </c>
    </row>
    <row r="4906" spans="1:13" x14ac:dyDescent="0.3">
      <c r="A4906">
        <v>4905</v>
      </c>
      <c r="B4906">
        <v>270</v>
      </c>
      <c r="C4906">
        <v>291</v>
      </c>
      <c r="D4906">
        <v>13</v>
      </c>
      <c r="E4906">
        <v>12</v>
      </c>
      <c r="F4906">
        <v>8</v>
      </c>
      <c r="G4906">
        <v>699</v>
      </c>
      <c r="H4906" t="s">
        <v>15357</v>
      </c>
      <c r="I4906" t="s">
        <v>15341</v>
      </c>
      <c r="J4906">
        <v>525.04999999999995</v>
      </c>
      <c r="K4906">
        <v>104.85</v>
      </c>
      <c r="L4906" t="s">
        <v>20266</v>
      </c>
      <c r="M4906" t="s">
        <v>15343</v>
      </c>
    </row>
    <row r="4907" spans="1:13" x14ac:dyDescent="0.3">
      <c r="A4907">
        <v>4906</v>
      </c>
      <c r="B4907">
        <v>658</v>
      </c>
      <c r="C4907">
        <v>675</v>
      </c>
      <c r="D4907">
        <v>21</v>
      </c>
      <c r="E4907">
        <v>10</v>
      </c>
      <c r="F4907">
        <v>4</v>
      </c>
      <c r="G4907">
        <v>33</v>
      </c>
      <c r="H4907" t="s">
        <v>15367</v>
      </c>
      <c r="I4907" t="s">
        <v>15341</v>
      </c>
      <c r="J4907">
        <v>5014.32</v>
      </c>
      <c r="K4907">
        <v>1292.6099999999999</v>
      </c>
      <c r="L4907" t="s">
        <v>20267</v>
      </c>
      <c r="M4907" t="s">
        <v>15343</v>
      </c>
    </row>
    <row r="4908" spans="1:13" x14ac:dyDescent="0.3">
      <c r="A4908">
        <v>4907</v>
      </c>
      <c r="B4908">
        <v>697</v>
      </c>
      <c r="C4908">
        <v>710</v>
      </c>
      <c r="D4908">
        <v>19</v>
      </c>
      <c r="E4908">
        <v>11</v>
      </c>
      <c r="F4908">
        <v>10</v>
      </c>
      <c r="G4908">
        <v>243</v>
      </c>
      <c r="H4908" t="s">
        <v>15353</v>
      </c>
      <c r="I4908" t="s">
        <v>15341</v>
      </c>
      <c r="J4908">
        <v>473.68</v>
      </c>
      <c r="K4908">
        <v>157.94999999999999</v>
      </c>
      <c r="L4908" t="s">
        <v>20268</v>
      </c>
      <c r="M4908" t="s">
        <v>15343</v>
      </c>
    </row>
    <row r="4909" spans="1:13" x14ac:dyDescent="0.3">
      <c r="A4909">
        <v>4908</v>
      </c>
      <c r="B4909">
        <v>622</v>
      </c>
      <c r="C4909">
        <v>640</v>
      </c>
      <c r="D4909">
        <v>5</v>
      </c>
      <c r="E4909">
        <v>16</v>
      </c>
      <c r="F4909">
        <v>1</v>
      </c>
      <c r="G4909">
        <v>549</v>
      </c>
      <c r="H4909" t="s">
        <v>15372</v>
      </c>
      <c r="I4909" t="s">
        <v>15341</v>
      </c>
      <c r="J4909">
        <v>1442.56</v>
      </c>
      <c r="K4909">
        <v>208.78</v>
      </c>
      <c r="L4909" t="s">
        <v>20269</v>
      </c>
      <c r="M4909" t="s">
        <v>15343</v>
      </c>
    </row>
    <row r="4910" spans="1:13" x14ac:dyDescent="0.3">
      <c r="A4910">
        <v>4909</v>
      </c>
      <c r="B4910">
        <v>122</v>
      </c>
      <c r="C4910">
        <v>138</v>
      </c>
      <c r="D4910">
        <v>29</v>
      </c>
      <c r="E4910">
        <v>14</v>
      </c>
      <c r="F4910">
        <v>3</v>
      </c>
      <c r="G4910">
        <v>62</v>
      </c>
      <c r="H4910" t="s">
        <v>15370</v>
      </c>
      <c r="I4910" t="s">
        <v>15341</v>
      </c>
      <c r="J4910">
        <v>25633.13</v>
      </c>
      <c r="K4910">
        <v>8354.5</v>
      </c>
      <c r="L4910" t="s">
        <v>20270</v>
      </c>
      <c r="M4910" t="s">
        <v>15343</v>
      </c>
    </row>
    <row r="4911" spans="1:13" x14ac:dyDescent="0.3">
      <c r="A4911">
        <v>4910</v>
      </c>
      <c r="B4911">
        <v>43</v>
      </c>
      <c r="C4911">
        <v>56</v>
      </c>
      <c r="D4911">
        <v>9</v>
      </c>
      <c r="E4911">
        <v>12</v>
      </c>
      <c r="F4911">
        <v>12</v>
      </c>
      <c r="G4911">
        <v>197</v>
      </c>
      <c r="H4911" t="s">
        <v>15340</v>
      </c>
      <c r="I4911" t="s">
        <v>15345</v>
      </c>
      <c r="J4911">
        <v>217.7</v>
      </c>
      <c r="K4911">
        <v>37.43</v>
      </c>
      <c r="L4911" t="s">
        <v>20271</v>
      </c>
      <c r="M4911" t="s">
        <v>15343</v>
      </c>
    </row>
    <row r="4912" spans="1:13" x14ac:dyDescent="0.3">
      <c r="A4912">
        <v>4911</v>
      </c>
      <c r="B4912">
        <v>454</v>
      </c>
      <c r="C4912">
        <v>481</v>
      </c>
      <c r="D4912">
        <v>33</v>
      </c>
      <c r="E4912">
        <v>10</v>
      </c>
      <c r="F4912">
        <v>5</v>
      </c>
      <c r="G4912">
        <v>606</v>
      </c>
      <c r="H4912" t="s">
        <v>15367</v>
      </c>
      <c r="I4912" t="s">
        <v>15341</v>
      </c>
      <c r="J4912">
        <v>635.08000000000004</v>
      </c>
      <c r="K4912">
        <v>60.36</v>
      </c>
      <c r="L4912" t="s">
        <v>20272</v>
      </c>
      <c r="M4912" t="s">
        <v>15343</v>
      </c>
    </row>
    <row r="4913" spans="1:13" x14ac:dyDescent="0.3">
      <c r="A4913">
        <v>4912</v>
      </c>
      <c r="B4913">
        <v>333</v>
      </c>
      <c r="C4913">
        <v>356</v>
      </c>
      <c r="D4913">
        <v>7</v>
      </c>
      <c r="E4913">
        <v>14</v>
      </c>
      <c r="F4913">
        <v>3</v>
      </c>
      <c r="G4913">
        <v>737</v>
      </c>
      <c r="H4913" t="s">
        <v>15357</v>
      </c>
      <c r="I4913" t="s">
        <v>15396</v>
      </c>
      <c r="J4913">
        <v>1100.8399999999999</v>
      </c>
      <c r="K4913">
        <v>176.88</v>
      </c>
      <c r="L4913" t="s">
        <v>20273</v>
      </c>
      <c r="M4913" t="s">
        <v>15343</v>
      </c>
    </row>
    <row r="4914" spans="1:13" x14ac:dyDescent="0.3">
      <c r="A4914">
        <v>4913</v>
      </c>
      <c r="B4914">
        <v>46</v>
      </c>
      <c r="C4914">
        <v>70</v>
      </c>
      <c r="D4914">
        <v>24</v>
      </c>
      <c r="E4914">
        <v>16</v>
      </c>
      <c r="F4914">
        <v>3</v>
      </c>
      <c r="G4914">
        <v>14</v>
      </c>
      <c r="H4914" t="s">
        <v>15351</v>
      </c>
      <c r="I4914" t="s">
        <v>15341</v>
      </c>
      <c r="J4914">
        <v>1513.5</v>
      </c>
      <c r="K4914">
        <v>275.24</v>
      </c>
      <c r="L4914" t="s">
        <v>20274</v>
      </c>
      <c r="M4914" t="s">
        <v>15343</v>
      </c>
    </row>
    <row r="4915" spans="1:13" x14ac:dyDescent="0.3">
      <c r="A4915">
        <v>4914</v>
      </c>
      <c r="B4915">
        <v>708</v>
      </c>
      <c r="C4915">
        <v>720</v>
      </c>
      <c r="D4915">
        <v>1</v>
      </c>
      <c r="E4915">
        <v>15</v>
      </c>
      <c r="F4915">
        <v>8</v>
      </c>
      <c r="G4915">
        <v>518</v>
      </c>
      <c r="H4915" t="s">
        <v>15370</v>
      </c>
      <c r="I4915" t="s">
        <v>15341</v>
      </c>
      <c r="J4915">
        <v>506.52</v>
      </c>
      <c r="K4915">
        <v>108.78</v>
      </c>
      <c r="L4915" t="s">
        <v>20275</v>
      </c>
      <c r="M4915" t="s">
        <v>15343</v>
      </c>
    </row>
    <row r="4916" spans="1:13" x14ac:dyDescent="0.3">
      <c r="A4916">
        <v>4915</v>
      </c>
      <c r="B4916">
        <v>5</v>
      </c>
      <c r="C4916">
        <v>22</v>
      </c>
      <c r="D4916">
        <v>8</v>
      </c>
      <c r="E4916">
        <v>12</v>
      </c>
      <c r="F4916">
        <v>6</v>
      </c>
      <c r="G4916">
        <v>233</v>
      </c>
      <c r="H4916" t="s">
        <v>15353</v>
      </c>
      <c r="I4916" t="s">
        <v>15341</v>
      </c>
      <c r="J4916">
        <v>240.63</v>
      </c>
      <c r="K4916">
        <v>37.28</v>
      </c>
      <c r="L4916" t="s">
        <v>20276</v>
      </c>
      <c r="M4916" t="s">
        <v>15343</v>
      </c>
    </row>
    <row r="4917" spans="1:13" x14ac:dyDescent="0.3">
      <c r="A4917">
        <v>4916</v>
      </c>
      <c r="B4917">
        <v>19</v>
      </c>
      <c r="C4917">
        <v>28</v>
      </c>
      <c r="D4917">
        <v>33</v>
      </c>
      <c r="E4917">
        <v>10</v>
      </c>
      <c r="F4917">
        <v>16</v>
      </c>
      <c r="G4917">
        <v>361</v>
      </c>
      <c r="H4917" t="s">
        <v>15344</v>
      </c>
      <c r="I4917" t="s">
        <v>15341</v>
      </c>
      <c r="J4917">
        <v>84.09</v>
      </c>
      <c r="K4917">
        <v>21.66</v>
      </c>
      <c r="L4917" t="s">
        <v>20277</v>
      </c>
      <c r="M4917" t="s">
        <v>15343</v>
      </c>
    </row>
    <row r="4918" spans="1:13" x14ac:dyDescent="0.3">
      <c r="A4918">
        <v>4917</v>
      </c>
      <c r="B4918">
        <v>454</v>
      </c>
      <c r="C4918">
        <v>473</v>
      </c>
      <c r="D4918">
        <v>18</v>
      </c>
      <c r="E4918">
        <v>12</v>
      </c>
      <c r="F4918">
        <v>4</v>
      </c>
      <c r="G4918">
        <v>56</v>
      </c>
      <c r="H4918" t="s">
        <v>15357</v>
      </c>
      <c r="I4918" t="s">
        <v>15345</v>
      </c>
      <c r="J4918">
        <v>339.96</v>
      </c>
      <c r="K4918">
        <v>33.6</v>
      </c>
      <c r="L4918" t="s">
        <v>20278</v>
      </c>
      <c r="M4918" t="s">
        <v>15343</v>
      </c>
    </row>
    <row r="4919" spans="1:13" x14ac:dyDescent="0.3">
      <c r="A4919">
        <v>4918</v>
      </c>
      <c r="B4919">
        <v>420</v>
      </c>
      <c r="C4919">
        <v>430</v>
      </c>
      <c r="D4919">
        <v>33</v>
      </c>
      <c r="E4919">
        <v>16</v>
      </c>
      <c r="F4919">
        <v>13</v>
      </c>
      <c r="G4919">
        <v>1586</v>
      </c>
      <c r="H4919" t="s">
        <v>15351</v>
      </c>
      <c r="I4919" t="s">
        <v>15341</v>
      </c>
      <c r="J4919">
        <v>436.23</v>
      </c>
      <c r="K4919">
        <v>119.16</v>
      </c>
      <c r="L4919" t="s">
        <v>20279</v>
      </c>
      <c r="M4919" t="s">
        <v>15343</v>
      </c>
    </row>
    <row r="4920" spans="1:13" x14ac:dyDescent="0.3">
      <c r="A4920">
        <v>4919</v>
      </c>
      <c r="B4920">
        <v>28</v>
      </c>
      <c r="C4920">
        <v>48</v>
      </c>
      <c r="D4920">
        <v>4</v>
      </c>
      <c r="E4920">
        <v>14</v>
      </c>
      <c r="F4920">
        <v>2</v>
      </c>
      <c r="G4920">
        <v>207</v>
      </c>
      <c r="H4920" t="s">
        <v>15340</v>
      </c>
      <c r="I4920" t="s">
        <v>15341</v>
      </c>
      <c r="J4920">
        <v>302.13</v>
      </c>
      <c r="K4920">
        <v>35.19</v>
      </c>
      <c r="L4920" t="s">
        <v>20280</v>
      </c>
      <c r="M4920" t="s">
        <v>15343</v>
      </c>
    </row>
    <row r="4921" spans="1:13" x14ac:dyDescent="0.3">
      <c r="A4921">
        <v>4920</v>
      </c>
      <c r="B4921">
        <v>271</v>
      </c>
      <c r="C4921">
        <v>283</v>
      </c>
      <c r="D4921">
        <v>25</v>
      </c>
      <c r="E4921">
        <v>12</v>
      </c>
      <c r="F4921">
        <v>10</v>
      </c>
      <c r="G4921">
        <v>83</v>
      </c>
      <c r="H4921" t="s">
        <v>15353</v>
      </c>
      <c r="I4921" t="s">
        <v>15341</v>
      </c>
      <c r="J4921">
        <v>5926.72</v>
      </c>
      <c r="K4921">
        <v>3628.76</v>
      </c>
      <c r="L4921" t="s">
        <v>20281</v>
      </c>
      <c r="M4921" t="s">
        <v>15343</v>
      </c>
    </row>
    <row r="4922" spans="1:13" x14ac:dyDescent="0.3">
      <c r="A4922">
        <v>4921</v>
      </c>
      <c r="B4922">
        <v>99</v>
      </c>
      <c r="C4922">
        <v>115</v>
      </c>
      <c r="D4922">
        <v>36</v>
      </c>
      <c r="E4922">
        <v>11</v>
      </c>
      <c r="F4922">
        <v>17</v>
      </c>
      <c r="G4922">
        <v>668</v>
      </c>
      <c r="H4922" t="s">
        <v>15367</v>
      </c>
      <c r="I4922" t="s">
        <v>15348</v>
      </c>
      <c r="J4922">
        <v>235.91</v>
      </c>
      <c r="K4922">
        <v>40.08</v>
      </c>
      <c r="L4922" t="s">
        <v>20282</v>
      </c>
      <c r="M4922" t="s">
        <v>15350</v>
      </c>
    </row>
    <row r="4923" spans="1:13" x14ac:dyDescent="0.3">
      <c r="A4923">
        <v>4922</v>
      </c>
      <c r="B4923">
        <v>179</v>
      </c>
      <c r="C4923">
        <v>186</v>
      </c>
      <c r="D4923">
        <v>8</v>
      </c>
      <c r="E4923">
        <v>12</v>
      </c>
      <c r="F4923">
        <v>10</v>
      </c>
      <c r="G4923">
        <v>615</v>
      </c>
      <c r="H4923" t="s">
        <v>15357</v>
      </c>
      <c r="I4923" t="s">
        <v>15341</v>
      </c>
      <c r="J4923">
        <v>846.9</v>
      </c>
      <c r="K4923">
        <v>162.4</v>
      </c>
      <c r="L4923" t="s">
        <v>20283</v>
      </c>
      <c r="M4923" t="s">
        <v>15343</v>
      </c>
    </row>
    <row r="4924" spans="1:13" x14ac:dyDescent="0.3">
      <c r="A4924">
        <v>4923</v>
      </c>
      <c r="B4924">
        <v>53</v>
      </c>
      <c r="C4924">
        <v>62</v>
      </c>
      <c r="D4924">
        <v>15</v>
      </c>
      <c r="E4924">
        <v>11</v>
      </c>
      <c r="F4924">
        <v>10</v>
      </c>
      <c r="G4924">
        <v>179</v>
      </c>
      <c r="H4924" t="s">
        <v>15372</v>
      </c>
      <c r="I4924" t="s">
        <v>15341</v>
      </c>
      <c r="J4924">
        <v>633.76</v>
      </c>
      <c r="K4924">
        <v>109.19</v>
      </c>
      <c r="L4924" t="s">
        <v>20284</v>
      </c>
      <c r="M4924" t="s">
        <v>15343</v>
      </c>
    </row>
    <row r="4925" spans="1:13" x14ac:dyDescent="0.3">
      <c r="A4925">
        <v>4924</v>
      </c>
      <c r="B4925">
        <v>491</v>
      </c>
      <c r="C4925">
        <v>505</v>
      </c>
      <c r="D4925">
        <v>27</v>
      </c>
      <c r="E4925">
        <v>16</v>
      </c>
      <c r="F4925">
        <v>7</v>
      </c>
      <c r="G4925">
        <v>55</v>
      </c>
      <c r="H4925" t="s">
        <v>15370</v>
      </c>
      <c r="I4925" t="s">
        <v>15341</v>
      </c>
      <c r="J4925">
        <v>2669.39</v>
      </c>
      <c r="K4925">
        <v>3259.85</v>
      </c>
      <c r="L4925" t="s">
        <v>20285</v>
      </c>
      <c r="M4925" t="s">
        <v>15343</v>
      </c>
    </row>
    <row r="4926" spans="1:13" x14ac:dyDescent="0.3">
      <c r="A4926">
        <v>4925</v>
      </c>
      <c r="B4926">
        <v>183</v>
      </c>
      <c r="C4926">
        <v>193</v>
      </c>
      <c r="D4926">
        <v>17</v>
      </c>
      <c r="E4926">
        <v>13</v>
      </c>
      <c r="F4926">
        <v>15</v>
      </c>
      <c r="G4926">
        <v>436</v>
      </c>
      <c r="H4926" t="s">
        <v>15344</v>
      </c>
      <c r="I4926" t="s">
        <v>15341</v>
      </c>
      <c r="J4926">
        <v>1042.22</v>
      </c>
      <c r="K4926">
        <v>222.36</v>
      </c>
      <c r="L4926" t="s">
        <v>20286</v>
      </c>
      <c r="M4926" t="s">
        <v>15343</v>
      </c>
    </row>
    <row r="4927" spans="1:13" x14ac:dyDescent="0.3">
      <c r="A4927">
        <v>4926</v>
      </c>
      <c r="B4927">
        <v>723</v>
      </c>
      <c r="C4927">
        <v>731</v>
      </c>
      <c r="D4927">
        <v>10</v>
      </c>
      <c r="E4927">
        <v>12</v>
      </c>
      <c r="F4927">
        <v>9</v>
      </c>
      <c r="G4927">
        <v>203</v>
      </c>
      <c r="H4927" t="s">
        <v>15367</v>
      </c>
      <c r="I4927" t="s">
        <v>15341</v>
      </c>
      <c r="J4927">
        <v>161.13999999999999</v>
      </c>
      <c r="K4927">
        <v>30.45</v>
      </c>
      <c r="L4927" t="s">
        <v>20287</v>
      </c>
      <c r="M4927" t="s">
        <v>15343</v>
      </c>
    </row>
    <row r="4928" spans="1:13" x14ac:dyDescent="0.3">
      <c r="A4928">
        <v>4927</v>
      </c>
      <c r="B4928">
        <v>6</v>
      </c>
      <c r="C4928">
        <v>30</v>
      </c>
      <c r="D4928">
        <v>29</v>
      </c>
      <c r="E4928">
        <v>13</v>
      </c>
      <c r="F4928">
        <v>2</v>
      </c>
      <c r="G4928">
        <v>38</v>
      </c>
      <c r="H4928" t="s">
        <v>15357</v>
      </c>
      <c r="I4928" t="s">
        <v>15341</v>
      </c>
      <c r="J4928">
        <v>9528.48</v>
      </c>
      <c r="K4928">
        <v>5120.5</v>
      </c>
      <c r="L4928" t="s">
        <v>20288</v>
      </c>
      <c r="M4928" t="s">
        <v>15343</v>
      </c>
    </row>
    <row r="4929" spans="1:13" x14ac:dyDescent="0.3">
      <c r="A4929">
        <v>4928</v>
      </c>
      <c r="B4929">
        <v>276</v>
      </c>
      <c r="C4929">
        <v>284</v>
      </c>
      <c r="D4929">
        <v>24</v>
      </c>
      <c r="E4929">
        <v>15</v>
      </c>
      <c r="F4929">
        <v>12</v>
      </c>
      <c r="G4929">
        <v>108</v>
      </c>
      <c r="H4929" t="s">
        <v>15340</v>
      </c>
      <c r="I4929" t="s">
        <v>15341</v>
      </c>
      <c r="J4929">
        <v>3448.5</v>
      </c>
      <c r="K4929">
        <v>2123.2800000000002</v>
      </c>
      <c r="L4929" t="s">
        <v>20289</v>
      </c>
      <c r="M4929" t="s">
        <v>15343</v>
      </c>
    </row>
    <row r="4930" spans="1:13" x14ac:dyDescent="0.3">
      <c r="A4930">
        <v>4929</v>
      </c>
      <c r="B4930">
        <v>138</v>
      </c>
      <c r="C4930">
        <v>155</v>
      </c>
      <c r="D4930">
        <v>23</v>
      </c>
      <c r="E4930">
        <v>16</v>
      </c>
      <c r="F4930">
        <v>17</v>
      </c>
      <c r="G4930">
        <v>94</v>
      </c>
      <c r="H4930" t="s">
        <v>15351</v>
      </c>
      <c r="I4930" t="s">
        <v>15348</v>
      </c>
      <c r="J4930">
        <v>6299.62</v>
      </c>
      <c r="K4930">
        <v>2369.7399999999998</v>
      </c>
      <c r="L4930" t="s">
        <v>20290</v>
      </c>
      <c r="M4930" t="s">
        <v>15453</v>
      </c>
    </row>
    <row r="4931" spans="1:13" x14ac:dyDescent="0.3">
      <c r="A4931">
        <v>4930</v>
      </c>
      <c r="B4931">
        <v>226</v>
      </c>
      <c r="C4931">
        <v>240</v>
      </c>
      <c r="D4931">
        <v>31</v>
      </c>
      <c r="E4931">
        <v>11</v>
      </c>
      <c r="F4931">
        <v>11</v>
      </c>
      <c r="G4931">
        <v>52</v>
      </c>
      <c r="H4931" t="s">
        <v>15370</v>
      </c>
      <c r="I4931" t="s">
        <v>15345</v>
      </c>
      <c r="J4931">
        <v>4105.75</v>
      </c>
      <c r="K4931">
        <v>6796.92</v>
      </c>
      <c r="L4931" t="s">
        <v>20291</v>
      </c>
      <c r="M4931" t="s">
        <v>15343</v>
      </c>
    </row>
    <row r="4932" spans="1:13" x14ac:dyDescent="0.3">
      <c r="A4932">
        <v>4931</v>
      </c>
      <c r="B4932">
        <v>689</v>
      </c>
      <c r="C4932">
        <v>716</v>
      </c>
      <c r="D4932">
        <v>9</v>
      </c>
      <c r="E4932">
        <v>12</v>
      </c>
      <c r="F4932">
        <v>5</v>
      </c>
      <c r="G4932">
        <v>630</v>
      </c>
      <c r="H4932" t="s">
        <v>15340</v>
      </c>
      <c r="I4932" t="s">
        <v>15341</v>
      </c>
      <c r="J4932">
        <v>1075.75</v>
      </c>
      <c r="K4932">
        <v>195.7</v>
      </c>
      <c r="L4932" t="s">
        <v>20292</v>
      </c>
      <c r="M4932" t="s">
        <v>15343</v>
      </c>
    </row>
    <row r="4933" spans="1:13" x14ac:dyDescent="0.3">
      <c r="A4933">
        <v>4932</v>
      </c>
      <c r="B4933">
        <v>359</v>
      </c>
      <c r="C4933">
        <v>365</v>
      </c>
      <c r="D4933">
        <v>5</v>
      </c>
      <c r="E4933">
        <v>16</v>
      </c>
      <c r="F4933">
        <v>12</v>
      </c>
      <c r="G4933">
        <v>197</v>
      </c>
      <c r="H4933" t="s">
        <v>15353</v>
      </c>
      <c r="I4933" t="s">
        <v>15341</v>
      </c>
      <c r="J4933">
        <v>234.98</v>
      </c>
      <c r="K4933">
        <v>43.34</v>
      </c>
      <c r="L4933" t="s">
        <v>20293</v>
      </c>
      <c r="M4933" t="s">
        <v>15343</v>
      </c>
    </row>
    <row r="4934" spans="1:13" x14ac:dyDescent="0.3">
      <c r="A4934">
        <v>4933</v>
      </c>
      <c r="B4934">
        <v>197</v>
      </c>
      <c r="C4934">
        <v>225</v>
      </c>
      <c r="D4934">
        <v>35</v>
      </c>
      <c r="E4934">
        <v>15</v>
      </c>
      <c r="F4934">
        <v>1</v>
      </c>
      <c r="G4934">
        <v>425</v>
      </c>
      <c r="H4934" t="s">
        <v>15367</v>
      </c>
      <c r="I4934" t="s">
        <v>15341</v>
      </c>
      <c r="J4934">
        <v>251.56</v>
      </c>
      <c r="K4934">
        <v>41.25</v>
      </c>
      <c r="L4934" t="s">
        <v>20294</v>
      </c>
      <c r="M4934" t="s">
        <v>15343</v>
      </c>
    </row>
    <row r="4935" spans="1:13" x14ac:dyDescent="0.3">
      <c r="A4935">
        <v>4934</v>
      </c>
      <c r="B4935">
        <v>332</v>
      </c>
      <c r="C4935">
        <v>343</v>
      </c>
      <c r="D4935">
        <v>28</v>
      </c>
      <c r="E4935">
        <v>15</v>
      </c>
      <c r="F4935">
        <v>11</v>
      </c>
      <c r="G4935">
        <v>66</v>
      </c>
      <c r="H4935" t="s">
        <v>15344</v>
      </c>
      <c r="I4935" t="s">
        <v>15341</v>
      </c>
      <c r="J4935">
        <v>3624.7</v>
      </c>
      <c r="K4935">
        <v>3938.22</v>
      </c>
      <c r="L4935" t="s">
        <v>20295</v>
      </c>
      <c r="M4935" t="s">
        <v>15343</v>
      </c>
    </row>
    <row r="4936" spans="1:13" x14ac:dyDescent="0.3">
      <c r="A4936">
        <v>4935</v>
      </c>
      <c r="B4936">
        <v>77</v>
      </c>
      <c r="C4936">
        <v>90</v>
      </c>
      <c r="D4936">
        <v>35</v>
      </c>
      <c r="E4936">
        <v>12</v>
      </c>
      <c r="F4936">
        <v>8</v>
      </c>
      <c r="G4936">
        <v>1238</v>
      </c>
      <c r="H4936" t="s">
        <v>15347</v>
      </c>
      <c r="I4936" t="s">
        <v>15341</v>
      </c>
      <c r="J4936">
        <v>466.93</v>
      </c>
      <c r="K4936">
        <v>81.900000000000006</v>
      </c>
      <c r="L4936" t="s">
        <v>20296</v>
      </c>
      <c r="M4936" t="s">
        <v>15343</v>
      </c>
    </row>
    <row r="4937" spans="1:13" x14ac:dyDescent="0.3">
      <c r="A4937">
        <v>4936</v>
      </c>
      <c r="B4937">
        <v>525</v>
      </c>
      <c r="C4937">
        <v>534</v>
      </c>
      <c r="D4937">
        <v>30</v>
      </c>
      <c r="E4937">
        <v>11</v>
      </c>
      <c r="F4937">
        <v>12</v>
      </c>
      <c r="G4937">
        <v>25</v>
      </c>
      <c r="H4937" t="s">
        <v>15357</v>
      </c>
      <c r="I4937" t="s">
        <v>15345</v>
      </c>
      <c r="J4937">
        <v>4472.07</v>
      </c>
      <c r="K4937">
        <v>2759.25</v>
      </c>
      <c r="L4937" t="s">
        <v>20297</v>
      </c>
      <c r="M4937" t="s">
        <v>15343</v>
      </c>
    </row>
    <row r="4938" spans="1:13" x14ac:dyDescent="0.3">
      <c r="A4938">
        <v>4937</v>
      </c>
      <c r="B4938">
        <v>668</v>
      </c>
      <c r="C4938">
        <v>684</v>
      </c>
      <c r="D4938">
        <v>2</v>
      </c>
      <c r="E4938">
        <v>14</v>
      </c>
      <c r="F4938">
        <v>1</v>
      </c>
      <c r="G4938">
        <v>787</v>
      </c>
      <c r="H4938" t="s">
        <v>15340</v>
      </c>
      <c r="I4938" t="s">
        <v>15341</v>
      </c>
      <c r="J4938">
        <v>1601.02</v>
      </c>
      <c r="K4938">
        <v>178.05</v>
      </c>
      <c r="L4938" t="s">
        <v>20298</v>
      </c>
      <c r="M4938" t="s">
        <v>15343</v>
      </c>
    </row>
    <row r="4939" spans="1:13" x14ac:dyDescent="0.3">
      <c r="A4939">
        <v>4938</v>
      </c>
      <c r="B4939">
        <v>298</v>
      </c>
      <c r="C4939">
        <v>312</v>
      </c>
      <c r="D4939">
        <v>24</v>
      </c>
      <c r="E4939">
        <v>11</v>
      </c>
      <c r="F4939">
        <v>15</v>
      </c>
      <c r="G4939">
        <v>30</v>
      </c>
      <c r="H4939" t="s">
        <v>15357</v>
      </c>
      <c r="I4939" t="s">
        <v>15341</v>
      </c>
      <c r="J4939">
        <v>2949.49</v>
      </c>
      <c r="K4939">
        <v>589.79999999999995</v>
      </c>
      <c r="L4939" t="s">
        <v>20299</v>
      </c>
      <c r="M4939" t="s">
        <v>15343</v>
      </c>
    </row>
    <row r="4940" spans="1:13" x14ac:dyDescent="0.3">
      <c r="A4940">
        <v>4939</v>
      </c>
      <c r="B4940">
        <v>704</v>
      </c>
      <c r="C4940">
        <v>718</v>
      </c>
      <c r="D4940">
        <v>29</v>
      </c>
      <c r="E4940">
        <v>11</v>
      </c>
      <c r="F4940">
        <v>13</v>
      </c>
      <c r="G4940">
        <v>16</v>
      </c>
      <c r="H4940" t="s">
        <v>15367</v>
      </c>
      <c r="I4940" t="s">
        <v>15341</v>
      </c>
      <c r="J4940">
        <v>3321.96</v>
      </c>
      <c r="K4940">
        <v>2156</v>
      </c>
      <c r="L4940" t="s">
        <v>20300</v>
      </c>
      <c r="M4940" t="s">
        <v>15343</v>
      </c>
    </row>
    <row r="4941" spans="1:13" x14ac:dyDescent="0.3">
      <c r="A4941">
        <v>4940</v>
      </c>
      <c r="B4941">
        <v>254</v>
      </c>
      <c r="C4941">
        <v>264</v>
      </c>
      <c r="D4941">
        <v>29</v>
      </c>
      <c r="E4941">
        <v>10</v>
      </c>
      <c r="F4941">
        <v>15</v>
      </c>
      <c r="G4941">
        <v>96</v>
      </c>
      <c r="H4941" t="s">
        <v>15340</v>
      </c>
      <c r="I4941" t="s">
        <v>15341</v>
      </c>
      <c r="J4941">
        <v>12079.06</v>
      </c>
      <c r="K4941">
        <v>12936</v>
      </c>
      <c r="L4941" t="s">
        <v>20301</v>
      </c>
      <c r="M4941" t="s">
        <v>15343</v>
      </c>
    </row>
    <row r="4942" spans="1:13" x14ac:dyDescent="0.3">
      <c r="A4942">
        <v>4941</v>
      </c>
      <c r="B4942">
        <v>16</v>
      </c>
      <c r="C4942">
        <v>43</v>
      </c>
      <c r="D4942">
        <v>4</v>
      </c>
      <c r="E4942">
        <v>14</v>
      </c>
      <c r="F4942">
        <v>5</v>
      </c>
      <c r="G4942">
        <v>596</v>
      </c>
      <c r="H4942" t="s">
        <v>15370</v>
      </c>
      <c r="I4942" t="s">
        <v>15341</v>
      </c>
      <c r="J4942">
        <v>855.03</v>
      </c>
      <c r="K4942">
        <v>101.32</v>
      </c>
      <c r="L4942" t="s">
        <v>20302</v>
      </c>
      <c r="M4942" t="s">
        <v>15343</v>
      </c>
    </row>
    <row r="4943" spans="1:13" x14ac:dyDescent="0.3">
      <c r="A4943">
        <v>4942</v>
      </c>
      <c r="B4943">
        <v>112</v>
      </c>
      <c r="C4943">
        <v>125</v>
      </c>
      <c r="D4943">
        <v>30</v>
      </c>
      <c r="E4943">
        <v>11</v>
      </c>
      <c r="F4943">
        <v>16</v>
      </c>
      <c r="G4943">
        <v>14</v>
      </c>
      <c r="H4943" t="s">
        <v>15370</v>
      </c>
      <c r="I4943" t="s">
        <v>15341</v>
      </c>
      <c r="J4943">
        <v>4111.3599999999997</v>
      </c>
      <c r="K4943">
        <v>1545.18</v>
      </c>
      <c r="L4943" t="s">
        <v>20303</v>
      </c>
      <c r="M4943" t="s">
        <v>15343</v>
      </c>
    </row>
    <row r="4944" spans="1:13" x14ac:dyDescent="0.3">
      <c r="A4944">
        <v>4943</v>
      </c>
      <c r="B4944">
        <v>61</v>
      </c>
      <c r="C4944">
        <v>91</v>
      </c>
      <c r="D4944">
        <v>18</v>
      </c>
      <c r="E4944">
        <v>13</v>
      </c>
      <c r="F4944">
        <v>4</v>
      </c>
      <c r="G4944">
        <v>99</v>
      </c>
      <c r="H4944" t="s">
        <v>15344</v>
      </c>
      <c r="I4944" t="s">
        <v>15348</v>
      </c>
      <c r="J4944">
        <v>388.77</v>
      </c>
      <c r="K4944">
        <v>59.4</v>
      </c>
      <c r="L4944" t="s">
        <v>20304</v>
      </c>
      <c r="M4944" t="s">
        <v>16308</v>
      </c>
    </row>
    <row r="4945" spans="1:13" x14ac:dyDescent="0.3">
      <c r="A4945">
        <v>4944</v>
      </c>
      <c r="B4945">
        <v>320</v>
      </c>
      <c r="C4945">
        <v>330</v>
      </c>
      <c r="D4945">
        <v>12</v>
      </c>
      <c r="E4945">
        <v>13</v>
      </c>
      <c r="F4945">
        <v>16</v>
      </c>
      <c r="G4945">
        <v>640</v>
      </c>
      <c r="H4945" t="s">
        <v>15370</v>
      </c>
      <c r="I4945" t="s">
        <v>15341</v>
      </c>
      <c r="J4945">
        <v>776.45</v>
      </c>
      <c r="K4945">
        <v>128</v>
      </c>
      <c r="L4945" t="s">
        <v>20305</v>
      </c>
      <c r="M4945" t="s">
        <v>15343</v>
      </c>
    </row>
    <row r="4946" spans="1:13" x14ac:dyDescent="0.3">
      <c r="A4946">
        <v>4945</v>
      </c>
      <c r="B4946">
        <v>164</v>
      </c>
      <c r="C4946">
        <v>169</v>
      </c>
      <c r="D4946">
        <v>5</v>
      </c>
      <c r="E4946">
        <v>16</v>
      </c>
      <c r="F4946">
        <v>13</v>
      </c>
      <c r="G4946">
        <v>183</v>
      </c>
      <c r="H4946" t="s">
        <v>15353</v>
      </c>
      <c r="I4946" t="s">
        <v>15341</v>
      </c>
      <c r="J4946">
        <v>134.63</v>
      </c>
      <c r="K4946">
        <v>40.26</v>
      </c>
      <c r="L4946" t="s">
        <v>20306</v>
      </c>
      <c r="M4946" t="s">
        <v>15343</v>
      </c>
    </row>
    <row r="4947" spans="1:13" x14ac:dyDescent="0.3">
      <c r="A4947">
        <v>4946</v>
      </c>
      <c r="B4947">
        <v>329</v>
      </c>
      <c r="C4947">
        <v>345</v>
      </c>
      <c r="D4947">
        <v>19</v>
      </c>
      <c r="E4947">
        <v>15</v>
      </c>
      <c r="F4947">
        <v>17</v>
      </c>
      <c r="G4947">
        <v>197</v>
      </c>
      <c r="H4947" t="s">
        <v>15340</v>
      </c>
      <c r="I4947" t="s">
        <v>15348</v>
      </c>
      <c r="J4947">
        <v>754.26</v>
      </c>
      <c r="K4947">
        <v>128.05000000000001</v>
      </c>
      <c r="L4947" t="s">
        <v>20307</v>
      </c>
      <c r="M4947" t="s">
        <v>15473</v>
      </c>
    </row>
    <row r="4948" spans="1:13" x14ac:dyDescent="0.3">
      <c r="A4948">
        <v>4947</v>
      </c>
      <c r="B4948">
        <v>258</v>
      </c>
      <c r="C4948">
        <v>267</v>
      </c>
      <c r="D4948">
        <v>10</v>
      </c>
      <c r="E4948">
        <v>16</v>
      </c>
      <c r="F4948">
        <v>12</v>
      </c>
      <c r="G4948">
        <v>724</v>
      </c>
      <c r="H4948" t="s">
        <v>15340</v>
      </c>
      <c r="I4948" t="s">
        <v>15345</v>
      </c>
      <c r="J4948">
        <v>630.15</v>
      </c>
      <c r="K4948">
        <v>168.6</v>
      </c>
      <c r="L4948" t="s">
        <v>20308</v>
      </c>
      <c r="M4948" t="s">
        <v>15343</v>
      </c>
    </row>
    <row r="4949" spans="1:13" x14ac:dyDescent="0.3">
      <c r="A4949">
        <v>4948</v>
      </c>
      <c r="B4949">
        <v>208</v>
      </c>
      <c r="C4949">
        <v>215</v>
      </c>
      <c r="D4949">
        <v>31</v>
      </c>
      <c r="E4949">
        <v>12</v>
      </c>
      <c r="F4949">
        <v>10</v>
      </c>
      <c r="G4949">
        <v>10</v>
      </c>
      <c r="H4949" t="s">
        <v>15372</v>
      </c>
      <c r="I4949" t="s">
        <v>15341</v>
      </c>
      <c r="J4949">
        <v>3153.07</v>
      </c>
      <c r="K4949">
        <v>1307.0999999999999</v>
      </c>
      <c r="L4949" t="s">
        <v>20309</v>
      </c>
      <c r="M4949" t="s">
        <v>15343</v>
      </c>
    </row>
    <row r="4950" spans="1:13" x14ac:dyDescent="0.3">
      <c r="A4950">
        <v>4949</v>
      </c>
      <c r="B4950">
        <v>321</v>
      </c>
      <c r="C4950">
        <v>337</v>
      </c>
      <c r="D4950">
        <v>27</v>
      </c>
      <c r="E4950">
        <v>12</v>
      </c>
      <c r="F4950">
        <v>3</v>
      </c>
      <c r="G4950">
        <v>43</v>
      </c>
      <c r="H4950" t="s">
        <v>15372</v>
      </c>
      <c r="I4950" t="s">
        <v>15341</v>
      </c>
      <c r="J4950">
        <v>5899.18</v>
      </c>
      <c r="K4950">
        <v>2548.61</v>
      </c>
      <c r="L4950" t="s">
        <v>20310</v>
      </c>
      <c r="M4950" t="s">
        <v>15343</v>
      </c>
    </row>
    <row r="4951" spans="1:13" x14ac:dyDescent="0.3">
      <c r="A4951">
        <v>4950</v>
      </c>
      <c r="B4951">
        <v>207</v>
      </c>
      <c r="C4951">
        <v>228</v>
      </c>
      <c r="D4951">
        <v>18</v>
      </c>
      <c r="E4951">
        <v>12</v>
      </c>
      <c r="F4951">
        <v>4</v>
      </c>
      <c r="G4951">
        <v>235</v>
      </c>
      <c r="H4951" t="s">
        <v>15344</v>
      </c>
      <c r="I4951" t="s">
        <v>15341</v>
      </c>
      <c r="J4951">
        <v>1047.83</v>
      </c>
      <c r="K4951">
        <v>141</v>
      </c>
      <c r="L4951" t="s">
        <v>20311</v>
      </c>
      <c r="M4951" t="s">
        <v>15343</v>
      </c>
    </row>
    <row r="4952" spans="1:13" x14ac:dyDescent="0.3">
      <c r="A4952">
        <v>4951</v>
      </c>
      <c r="B4952">
        <v>452</v>
      </c>
      <c r="C4952">
        <v>462</v>
      </c>
      <c r="D4952">
        <v>2</v>
      </c>
      <c r="E4952">
        <v>14</v>
      </c>
      <c r="F4952">
        <v>13</v>
      </c>
      <c r="G4952">
        <v>622</v>
      </c>
      <c r="H4952" t="s">
        <v>15351</v>
      </c>
      <c r="I4952" t="s">
        <v>15341</v>
      </c>
      <c r="J4952">
        <v>536.36</v>
      </c>
      <c r="K4952">
        <v>93.3</v>
      </c>
      <c r="L4952" t="s">
        <v>20312</v>
      </c>
      <c r="M4952" t="s">
        <v>15343</v>
      </c>
    </row>
    <row r="4953" spans="1:13" x14ac:dyDescent="0.3">
      <c r="A4953">
        <v>4952</v>
      </c>
      <c r="B4953">
        <v>443</v>
      </c>
      <c r="C4953">
        <v>453</v>
      </c>
      <c r="D4953">
        <v>22</v>
      </c>
      <c r="E4953">
        <v>10</v>
      </c>
      <c r="F4953">
        <v>11</v>
      </c>
      <c r="G4953">
        <v>82</v>
      </c>
      <c r="H4953" t="s">
        <v>15347</v>
      </c>
      <c r="I4953" t="s">
        <v>15345</v>
      </c>
      <c r="J4953">
        <v>5945.2</v>
      </c>
      <c r="K4953">
        <v>2947.08</v>
      </c>
      <c r="L4953" t="s">
        <v>20313</v>
      </c>
      <c r="M4953" t="s">
        <v>15343</v>
      </c>
    </row>
    <row r="4954" spans="1:13" x14ac:dyDescent="0.3">
      <c r="A4954">
        <v>4953</v>
      </c>
      <c r="B4954">
        <v>85</v>
      </c>
      <c r="C4954">
        <v>91</v>
      </c>
      <c r="D4954">
        <v>17</v>
      </c>
      <c r="E4954">
        <v>15</v>
      </c>
      <c r="F4954">
        <v>11</v>
      </c>
      <c r="G4954">
        <v>180</v>
      </c>
      <c r="H4954" t="s">
        <v>15357</v>
      </c>
      <c r="I4954" t="s">
        <v>15341</v>
      </c>
      <c r="J4954">
        <v>504.13</v>
      </c>
      <c r="K4954">
        <v>91.8</v>
      </c>
      <c r="L4954" t="s">
        <v>20314</v>
      </c>
      <c r="M4954" t="s">
        <v>15343</v>
      </c>
    </row>
    <row r="4955" spans="1:13" x14ac:dyDescent="0.3">
      <c r="A4955">
        <v>4954</v>
      </c>
      <c r="B4955">
        <v>544</v>
      </c>
      <c r="C4955">
        <v>550</v>
      </c>
      <c r="D4955">
        <v>15</v>
      </c>
      <c r="E4955">
        <v>15</v>
      </c>
      <c r="F4955">
        <v>9</v>
      </c>
      <c r="G4955">
        <v>415</v>
      </c>
      <c r="H4955" t="s">
        <v>15367</v>
      </c>
      <c r="I4955" t="s">
        <v>15341</v>
      </c>
      <c r="J4955">
        <v>819.44</v>
      </c>
      <c r="K4955">
        <v>253.15</v>
      </c>
      <c r="L4955" t="s">
        <v>20315</v>
      </c>
      <c r="M4955" t="s">
        <v>15343</v>
      </c>
    </row>
    <row r="4956" spans="1:13" x14ac:dyDescent="0.3">
      <c r="A4956">
        <v>4955</v>
      </c>
      <c r="B4956">
        <v>180</v>
      </c>
      <c r="C4956">
        <v>192</v>
      </c>
      <c r="D4956">
        <v>25</v>
      </c>
      <c r="E4956">
        <v>11</v>
      </c>
      <c r="F4956">
        <v>8</v>
      </c>
      <c r="G4956">
        <v>85</v>
      </c>
      <c r="H4956" t="s">
        <v>15353</v>
      </c>
      <c r="I4956" t="s">
        <v>15345</v>
      </c>
      <c r="J4956">
        <v>8623.67</v>
      </c>
      <c r="K4956">
        <v>3716.2</v>
      </c>
      <c r="L4956" t="s">
        <v>20316</v>
      </c>
      <c r="M4956" t="s">
        <v>15343</v>
      </c>
    </row>
    <row r="4957" spans="1:13" x14ac:dyDescent="0.3">
      <c r="A4957">
        <v>4956</v>
      </c>
      <c r="B4957">
        <v>152</v>
      </c>
      <c r="C4957">
        <v>167</v>
      </c>
      <c r="D4957">
        <v>22</v>
      </c>
      <c r="E4957">
        <v>11</v>
      </c>
      <c r="F4957">
        <v>4</v>
      </c>
      <c r="G4957">
        <v>30</v>
      </c>
      <c r="H4957" t="s">
        <v>15367</v>
      </c>
      <c r="I4957" t="s">
        <v>15341</v>
      </c>
      <c r="J4957">
        <v>4258.97</v>
      </c>
      <c r="K4957">
        <v>1078.2</v>
      </c>
      <c r="L4957" t="s">
        <v>20317</v>
      </c>
      <c r="M4957" t="s">
        <v>15343</v>
      </c>
    </row>
    <row r="4958" spans="1:13" x14ac:dyDescent="0.3">
      <c r="A4958">
        <v>4957</v>
      </c>
      <c r="B4958">
        <v>640</v>
      </c>
      <c r="C4958">
        <v>654</v>
      </c>
      <c r="D4958">
        <v>10</v>
      </c>
      <c r="E4958">
        <v>16</v>
      </c>
      <c r="F4958">
        <v>15</v>
      </c>
      <c r="G4958">
        <v>572</v>
      </c>
      <c r="H4958" t="s">
        <v>15353</v>
      </c>
      <c r="I4958" t="s">
        <v>15341</v>
      </c>
      <c r="J4958">
        <v>645.4</v>
      </c>
      <c r="K4958">
        <v>145.80000000000001</v>
      </c>
      <c r="L4958" t="s">
        <v>20318</v>
      </c>
      <c r="M4958" t="s">
        <v>15343</v>
      </c>
    </row>
    <row r="4959" spans="1:13" x14ac:dyDescent="0.3">
      <c r="A4959">
        <v>4958</v>
      </c>
      <c r="B4959">
        <v>316</v>
      </c>
      <c r="C4959">
        <v>340</v>
      </c>
      <c r="D4959">
        <v>9</v>
      </c>
      <c r="E4959">
        <v>11</v>
      </c>
      <c r="F4959">
        <v>8</v>
      </c>
      <c r="G4959">
        <v>310</v>
      </c>
      <c r="H4959" t="s">
        <v>15370</v>
      </c>
      <c r="I4959" t="s">
        <v>15348</v>
      </c>
      <c r="J4959">
        <v>328.7</v>
      </c>
      <c r="K4959">
        <v>58.9</v>
      </c>
      <c r="L4959" t="s">
        <v>20319</v>
      </c>
      <c r="M4959" t="s">
        <v>15437</v>
      </c>
    </row>
    <row r="4960" spans="1:13" x14ac:dyDescent="0.3">
      <c r="A4960">
        <v>4959</v>
      </c>
      <c r="B4960">
        <v>206</v>
      </c>
      <c r="C4960">
        <v>216</v>
      </c>
      <c r="D4960">
        <v>7</v>
      </c>
      <c r="E4960">
        <v>13</v>
      </c>
      <c r="F4960">
        <v>7</v>
      </c>
      <c r="G4960">
        <v>614</v>
      </c>
      <c r="H4960" t="s">
        <v>15353</v>
      </c>
      <c r="I4960" t="s">
        <v>15341</v>
      </c>
      <c r="J4960">
        <v>952.73</v>
      </c>
      <c r="K4960">
        <v>243.36</v>
      </c>
      <c r="L4960" t="s">
        <v>20320</v>
      </c>
      <c r="M4960" t="s">
        <v>15343</v>
      </c>
    </row>
    <row r="4961" spans="1:13" x14ac:dyDescent="0.3">
      <c r="A4961">
        <v>4960</v>
      </c>
      <c r="B4961">
        <v>518</v>
      </c>
      <c r="C4961">
        <v>539</v>
      </c>
      <c r="D4961">
        <v>18</v>
      </c>
      <c r="E4961">
        <v>16</v>
      </c>
      <c r="F4961">
        <v>4</v>
      </c>
      <c r="G4961">
        <v>88</v>
      </c>
      <c r="H4961" t="s">
        <v>15367</v>
      </c>
      <c r="I4961" t="s">
        <v>15341</v>
      </c>
      <c r="J4961">
        <v>459.2</v>
      </c>
      <c r="K4961">
        <v>52.8</v>
      </c>
      <c r="L4961" t="s">
        <v>20321</v>
      </c>
      <c r="M4961" t="s">
        <v>15343</v>
      </c>
    </row>
    <row r="4962" spans="1:13" x14ac:dyDescent="0.3">
      <c r="A4962">
        <v>4961</v>
      </c>
      <c r="B4962">
        <v>214</v>
      </c>
      <c r="C4962">
        <v>225</v>
      </c>
      <c r="D4962">
        <v>6</v>
      </c>
      <c r="E4962">
        <v>16</v>
      </c>
      <c r="F4962">
        <v>7</v>
      </c>
      <c r="G4962">
        <v>791</v>
      </c>
      <c r="H4962" t="s">
        <v>15353</v>
      </c>
      <c r="I4962" t="s">
        <v>15345</v>
      </c>
      <c r="J4962">
        <v>774.74</v>
      </c>
      <c r="K4962">
        <v>174.02</v>
      </c>
      <c r="L4962" t="s">
        <v>20322</v>
      </c>
      <c r="M4962" t="s">
        <v>15343</v>
      </c>
    </row>
    <row r="4963" spans="1:13" x14ac:dyDescent="0.3">
      <c r="A4963">
        <v>4962</v>
      </c>
      <c r="B4963">
        <v>176</v>
      </c>
      <c r="C4963">
        <v>187</v>
      </c>
      <c r="D4963">
        <v>4</v>
      </c>
      <c r="E4963">
        <v>16</v>
      </c>
      <c r="F4963">
        <v>15</v>
      </c>
      <c r="G4963">
        <v>388</v>
      </c>
      <c r="H4963" t="s">
        <v>15367</v>
      </c>
      <c r="I4963" t="s">
        <v>15341</v>
      </c>
      <c r="J4963">
        <v>291.08</v>
      </c>
      <c r="K4963">
        <v>65.959999999999994</v>
      </c>
      <c r="L4963" t="s">
        <v>20323</v>
      </c>
      <c r="M4963" t="s">
        <v>15343</v>
      </c>
    </row>
    <row r="4964" spans="1:13" x14ac:dyDescent="0.3">
      <c r="A4964">
        <v>4963</v>
      </c>
      <c r="B4964">
        <v>271</v>
      </c>
      <c r="C4964">
        <v>288</v>
      </c>
      <c r="D4964">
        <v>31</v>
      </c>
      <c r="E4964">
        <v>13</v>
      </c>
      <c r="F4964">
        <v>8</v>
      </c>
      <c r="G4964">
        <v>86</v>
      </c>
      <c r="H4964" t="s">
        <v>15353</v>
      </c>
      <c r="I4964" t="s">
        <v>15341</v>
      </c>
      <c r="J4964">
        <v>24250.28</v>
      </c>
      <c r="K4964">
        <v>11241.06</v>
      </c>
      <c r="L4964" t="s">
        <v>20324</v>
      </c>
      <c r="M4964" t="s">
        <v>15343</v>
      </c>
    </row>
    <row r="4965" spans="1:13" x14ac:dyDescent="0.3">
      <c r="A4965">
        <v>4964</v>
      </c>
      <c r="B4965">
        <v>88</v>
      </c>
      <c r="C4965">
        <v>115</v>
      </c>
      <c r="D4965">
        <v>34</v>
      </c>
      <c r="E4965">
        <v>10</v>
      </c>
      <c r="F4965">
        <v>4</v>
      </c>
      <c r="G4965">
        <v>969</v>
      </c>
      <c r="H4965" t="s">
        <v>15347</v>
      </c>
      <c r="I4965" t="s">
        <v>15341</v>
      </c>
      <c r="J4965">
        <v>961.91</v>
      </c>
      <c r="K4965">
        <v>109.52</v>
      </c>
      <c r="L4965" t="s">
        <v>20325</v>
      </c>
      <c r="M4965" t="s">
        <v>15343</v>
      </c>
    </row>
    <row r="4966" spans="1:13" x14ac:dyDescent="0.3">
      <c r="A4966">
        <v>4965</v>
      </c>
      <c r="B4966">
        <v>557</v>
      </c>
      <c r="C4966">
        <v>570</v>
      </c>
      <c r="D4966">
        <v>25</v>
      </c>
      <c r="E4966">
        <v>11</v>
      </c>
      <c r="F4966">
        <v>10</v>
      </c>
      <c r="G4966">
        <v>40</v>
      </c>
      <c r="H4966" t="s">
        <v>15353</v>
      </c>
      <c r="I4966" t="s">
        <v>15341</v>
      </c>
      <c r="J4966">
        <v>2371.14</v>
      </c>
      <c r="K4966">
        <v>1748.8</v>
      </c>
      <c r="L4966" t="s">
        <v>20326</v>
      </c>
      <c r="M4966" t="s">
        <v>15343</v>
      </c>
    </row>
    <row r="4967" spans="1:13" x14ac:dyDescent="0.3">
      <c r="A4967">
        <v>4966</v>
      </c>
      <c r="B4967">
        <v>391</v>
      </c>
      <c r="C4967">
        <v>405</v>
      </c>
      <c r="D4967">
        <v>31</v>
      </c>
      <c r="E4967">
        <v>13</v>
      </c>
      <c r="F4967">
        <v>4</v>
      </c>
      <c r="G4967">
        <v>46</v>
      </c>
      <c r="H4967" t="s">
        <v>15351</v>
      </c>
      <c r="I4967" t="s">
        <v>15345</v>
      </c>
      <c r="J4967">
        <v>10010.98</v>
      </c>
      <c r="K4967">
        <v>6012.66</v>
      </c>
      <c r="L4967" t="s">
        <v>20327</v>
      </c>
      <c r="M4967" t="s">
        <v>15343</v>
      </c>
    </row>
    <row r="4968" spans="1:13" x14ac:dyDescent="0.3">
      <c r="A4968">
        <v>4967</v>
      </c>
      <c r="B4968">
        <v>16</v>
      </c>
      <c r="C4968">
        <v>30</v>
      </c>
      <c r="D4968">
        <v>5</v>
      </c>
      <c r="E4968">
        <v>14</v>
      </c>
      <c r="F4968">
        <v>7</v>
      </c>
      <c r="G4968">
        <v>507</v>
      </c>
      <c r="H4968" t="s">
        <v>15367</v>
      </c>
      <c r="I4968" t="s">
        <v>15345</v>
      </c>
      <c r="J4968">
        <v>472.95</v>
      </c>
      <c r="K4968">
        <v>111.54</v>
      </c>
      <c r="L4968" t="s">
        <v>20328</v>
      </c>
      <c r="M4968" t="s">
        <v>15343</v>
      </c>
    </row>
    <row r="4969" spans="1:13" x14ac:dyDescent="0.3">
      <c r="A4969">
        <v>4968</v>
      </c>
      <c r="B4969">
        <v>483</v>
      </c>
      <c r="C4969">
        <v>495</v>
      </c>
      <c r="D4969">
        <v>7</v>
      </c>
      <c r="E4969">
        <v>16</v>
      </c>
      <c r="F4969">
        <v>9</v>
      </c>
      <c r="G4969">
        <v>372</v>
      </c>
      <c r="H4969" t="s">
        <v>15344</v>
      </c>
      <c r="I4969" t="s">
        <v>15341</v>
      </c>
      <c r="J4969">
        <v>335.39</v>
      </c>
      <c r="K4969">
        <v>89.28</v>
      </c>
      <c r="L4969" t="s">
        <v>20329</v>
      </c>
      <c r="M4969" t="s">
        <v>15343</v>
      </c>
    </row>
    <row r="4970" spans="1:13" x14ac:dyDescent="0.3">
      <c r="A4970">
        <v>4969</v>
      </c>
      <c r="B4970">
        <v>61</v>
      </c>
      <c r="C4970">
        <v>67</v>
      </c>
      <c r="D4970">
        <v>36</v>
      </c>
      <c r="E4970">
        <v>14</v>
      </c>
      <c r="F4970">
        <v>13</v>
      </c>
      <c r="G4970">
        <v>852</v>
      </c>
      <c r="H4970" t="s">
        <v>15351</v>
      </c>
      <c r="I4970" t="s">
        <v>15341</v>
      </c>
      <c r="J4970">
        <v>529.25</v>
      </c>
      <c r="K4970">
        <v>75.12</v>
      </c>
      <c r="L4970" t="s">
        <v>20330</v>
      </c>
      <c r="M4970" t="s">
        <v>15343</v>
      </c>
    </row>
    <row r="4971" spans="1:13" x14ac:dyDescent="0.3">
      <c r="A4971">
        <v>4970</v>
      </c>
      <c r="B4971">
        <v>479</v>
      </c>
      <c r="C4971">
        <v>504</v>
      </c>
      <c r="D4971">
        <v>26</v>
      </c>
      <c r="E4971">
        <v>12</v>
      </c>
      <c r="F4971">
        <v>3</v>
      </c>
      <c r="G4971">
        <v>30</v>
      </c>
      <c r="H4971" t="s">
        <v>15367</v>
      </c>
      <c r="I4971" t="s">
        <v>15341</v>
      </c>
      <c r="J4971">
        <v>3612.71</v>
      </c>
      <c r="K4971">
        <v>753</v>
      </c>
      <c r="L4971" t="s">
        <v>20331</v>
      </c>
      <c r="M4971" t="s">
        <v>15343</v>
      </c>
    </row>
    <row r="4972" spans="1:13" x14ac:dyDescent="0.3">
      <c r="A4972">
        <v>4971</v>
      </c>
      <c r="B4972">
        <v>168</v>
      </c>
      <c r="C4972">
        <v>175</v>
      </c>
      <c r="D4972">
        <v>35</v>
      </c>
      <c r="E4972">
        <v>13</v>
      </c>
      <c r="F4972">
        <v>12</v>
      </c>
      <c r="G4972">
        <v>563</v>
      </c>
      <c r="H4972" t="s">
        <v>15340</v>
      </c>
      <c r="I4972" t="s">
        <v>15396</v>
      </c>
      <c r="J4972">
        <v>267.51</v>
      </c>
      <c r="K4972">
        <v>48.15</v>
      </c>
      <c r="L4972" t="s">
        <v>20332</v>
      </c>
      <c r="M4972" t="s">
        <v>15343</v>
      </c>
    </row>
    <row r="4973" spans="1:13" x14ac:dyDescent="0.3">
      <c r="A4973">
        <v>4972</v>
      </c>
      <c r="B4973">
        <v>608</v>
      </c>
      <c r="C4973">
        <v>631</v>
      </c>
      <c r="D4973">
        <v>34</v>
      </c>
      <c r="E4973">
        <v>10</v>
      </c>
      <c r="F4973">
        <v>5</v>
      </c>
      <c r="G4973">
        <v>296</v>
      </c>
      <c r="H4973" t="s">
        <v>15353</v>
      </c>
      <c r="I4973" t="s">
        <v>15341</v>
      </c>
      <c r="J4973">
        <v>235.74</v>
      </c>
      <c r="K4973">
        <v>23.68</v>
      </c>
      <c r="L4973" t="s">
        <v>20333</v>
      </c>
      <c r="M4973" t="s">
        <v>15343</v>
      </c>
    </row>
    <row r="4974" spans="1:13" x14ac:dyDescent="0.3">
      <c r="A4974">
        <v>4973</v>
      </c>
      <c r="B4974">
        <v>157</v>
      </c>
      <c r="C4974">
        <v>172</v>
      </c>
      <c r="D4974">
        <v>34</v>
      </c>
      <c r="E4974">
        <v>10</v>
      </c>
      <c r="F4974">
        <v>3</v>
      </c>
      <c r="G4974">
        <v>904</v>
      </c>
      <c r="H4974" t="s">
        <v>15367</v>
      </c>
      <c r="I4974" t="s">
        <v>15341</v>
      </c>
      <c r="J4974">
        <v>650.01</v>
      </c>
      <c r="K4974">
        <v>104.32</v>
      </c>
      <c r="L4974" t="s">
        <v>20334</v>
      </c>
      <c r="M4974" t="s">
        <v>15343</v>
      </c>
    </row>
    <row r="4975" spans="1:13" x14ac:dyDescent="0.3">
      <c r="A4975">
        <v>4974</v>
      </c>
      <c r="B4975">
        <v>171</v>
      </c>
      <c r="C4975">
        <v>187</v>
      </c>
      <c r="D4975">
        <v>1</v>
      </c>
      <c r="E4975">
        <v>13</v>
      </c>
      <c r="F4975">
        <v>5</v>
      </c>
      <c r="G4975">
        <v>112</v>
      </c>
      <c r="H4975" t="s">
        <v>15367</v>
      </c>
      <c r="I4975" t="s">
        <v>15345</v>
      </c>
      <c r="J4975">
        <v>211.16</v>
      </c>
      <c r="K4975">
        <v>23.52</v>
      </c>
      <c r="L4975" t="s">
        <v>20335</v>
      </c>
      <c r="M4975" t="s">
        <v>15343</v>
      </c>
    </row>
    <row r="4976" spans="1:13" x14ac:dyDescent="0.3">
      <c r="A4976">
        <v>4975</v>
      </c>
      <c r="B4976">
        <v>274</v>
      </c>
      <c r="C4976">
        <v>288</v>
      </c>
      <c r="D4976">
        <v>18</v>
      </c>
      <c r="E4976">
        <v>15</v>
      </c>
      <c r="F4976">
        <v>13</v>
      </c>
      <c r="G4976">
        <v>297</v>
      </c>
      <c r="H4976" t="s">
        <v>15372</v>
      </c>
      <c r="I4976" t="s">
        <v>15341</v>
      </c>
      <c r="J4976">
        <v>1053.6600000000001</v>
      </c>
      <c r="K4976">
        <v>178.2</v>
      </c>
      <c r="L4976" t="s">
        <v>20336</v>
      </c>
      <c r="M4976" t="s">
        <v>15343</v>
      </c>
    </row>
    <row r="4977" spans="1:13" x14ac:dyDescent="0.3">
      <c r="A4977">
        <v>4976</v>
      </c>
      <c r="B4977">
        <v>162</v>
      </c>
      <c r="C4977">
        <v>170</v>
      </c>
      <c r="D4977">
        <v>27</v>
      </c>
      <c r="E4977">
        <v>13</v>
      </c>
      <c r="F4977">
        <v>17</v>
      </c>
      <c r="G4977">
        <v>76</v>
      </c>
      <c r="H4977" t="s">
        <v>15344</v>
      </c>
      <c r="I4977" t="s">
        <v>15341</v>
      </c>
      <c r="J4977">
        <v>8967.06</v>
      </c>
      <c r="K4977">
        <v>4504.5200000000004</v>
      </c>
      <c r="L4977" t="s">
        <v>20337</v>
      </c>
      <c r="M4977" t="s">
        <v>15343</v>
      </c>
    </row>
    <row r="4978" spans="1:13" x14ac:dyDescent="0.3">
      <c r="A4978">
        <v>4977</v>
      </c>
      <c r="B4978">
        <v>186</v>
      </c>
      <c r="C4978">
        <v>197</v>
      </c>
      <c r="D4978">
        <v>11</v>
      </c>
      <c r="E4978">
        <v>12</v>
      </c>
      <c r="F4978">
        <v>8</v>
      </c>
      <c r="G4978">
        <v>440</v>
      </c>
      <c r="H4978" t="s">
        <v>15351</v>
      </c>
      <c r="I4978" t="s">
        <v>15341</v>
      </c>
      <c r="J4978">
        <v>440.68</v>
      </c>
      <c r="K4978">
        <v>74.8</v>
      </c>
      <c r="L4978" t="s">
        <v>20338</v>
      </c>
      <c r="M4978" t="s">
        <v>15343</v>
      </c>
    </row>
    <row r="4979" spans="1:13" x14ac:dyDescent="0.3">
      <c r="A4979">
        <v>4978</v>
      </c>
      <c r="B4979">
        <v>12</v>
      </c>
      <c r="C4979">
        <v>25</v>
      </c>
      <c r="D4979">
        <v>24</v>
      </c>
      <c r="E4979">
        <v>15</v>
      </c>
      <c r="F4979">
        <v>6</v>
      </c>
      <c r="G4979">
        <v>48</v>
      </c>
      <c r="H4979" t="s">
        <v>15351</v>
      </c>
      <c r="I4979" t="s">
        <v>15341</v>
      </c>
      <c r="J4979">
        <v>4449.16</v>
      </c>
      <c r="K4979">
        <v>943.68</v>
      </c>
      <c r="L4979" t="s">
        <v>20339</v>
      </c>
      <c r="M4979" t="s">
        <v>15343</v>
      </c>
    </row>
    <row r="4980" spans="1:13" x14ac:dyDescent="0.3">
      <c r="A4980">
        <v>4979</v>
      </c>
      <c r="B4980">
        <v>493</v>
      </c>
      <c r="C4980">
        <v>505</v>
      </c>
      <c r="D4980">
        <v>35</v>
      </c>
      <c r="E4980">
        <v>11</v>
      </c>
      <c r="F4980">
        <v>13</v>
      </c>
      <c r="G4980">
        <v>843</v>
      </c>
      <c r="H4980" t="s">
        <v>15367</v>
      </c>
      <c r="I4980" t="s">
        <v>15341</v>
      </c>
      <c r="J4980">
        <v>307.38</v>
      </c>
      <c r="K4980">
        <v>62.15</v>
      </c>
      <c r="L4980" t="s">
        <v>20340</v>
      </c>
      <c r="M4980" t="s">
        <v>15343</v>
      </c>
    </row>
    <row r="4981" spans="1:13" x14ac:dyDescent="0.3">
      <c r="A4981">
        <v>4980</v>
      </c>
      <c r="B4981">
        <v>643</v>
      </c>
      <c r="C4981">
        <v>669</v>
      </c>
      <c r="D4981">
        <v>35</v>
      </c>
      <c r="E4981">
        <v>10</v>
      </c>
      <c r="F4981">
        <v>4</v>
      </c>
      <c r="G4981">
        <v>1154</v>
      </c>
      <c r="H4981" t="s">
        <v>15367</v>
      </c>
      <c r="I4981" t="s">
        <v>15341</v>
      </c>
      <c r="J4981">
        <v>412.7</v>
      </c>
      <c r="K4981">
        <v>77.7</v>
      </c>
      <c r="L4981" t="s">
        <v>20341</v>
      </c>
      <c r="M4981" t="s">
        <v>15343</v>
      </c>
    </row>
    <row r="4982" spans="1:13" x14ac:dyDescent="0.3">
      <c r="A4982">
        <v>4981</v>
      </c>
      <c r="B4982">
        <v>711</v>
      </c>
      <c r="C4982">
        <v>726</v>
      </c>
      <c r="D4982">
        <v>10</v>
      </c>
      <c r="E4982">
        <v>14</v>
      </c>
      <c r="F4982">
        <v>2</v>
      </c>
      <c r="G4982">
        <v>160</v>
      </c>
      <c r="H4982" t="s">
        <v>15357</v>
      </c>
      <c r="I4982" t="s">
        <v>15341</v>
      </c>
      <c r="J4982">
        <v>142.97</v>
      </c>
      <c r="K4982">
        <v>24</v>
      </c>
      <c r="L4982" t="s">
        <v>20342</v>
      </c>
      <c r="M4982" t="s">
        <v>15343</v>
      </c>
    </row>
    <row r="4983" spans="1:13" x14ac:dyDescent="0.3">
      <c r="A4983">
        <v>4982</v>
      </c>
      <c r="B4983">
        <v>33</v>
      </c>
      <c r="C4983">
        <v>50</v>
      </c>
      <c r="D4983">
        <v>13</v>
      </c>
      <c r="E4983">
        <v>10</v>
      </c>
      <c r="F4983">
        <v>7</v>
      </c>
      <c r="G4983">
        <v>706</v>
      </c>
      <c r="H4983" t="s">
        <v>15353</v>
      </c>
      <c r="I4983" t="s">
        <v>15341</v>
      </c>
      <c r="J4983">
        <v>740.11</v>
      </c>
      <c r="K4983">
        <v>165.9</v>
      </c>
      <c r="L4983" t="s">
        <v>20343</v>
      </c>
      <c r="M4983" t="s">
        <v>15343</v>
      </c>
    </row>
    <row r="4984" spans="1:13" x14ac:dyDescent="0.3">
      <c r="A4984">
        <v>4983</v>
      </c>
      <c r="B4984">
        <v>47</v>
      </c>
      <c r="C4984">
        <v>53</v>
      </c>
      <c r="D4984">
        <v>19</v>
      </c>
      <c r="E4984">
        <v>16</v>
      </c>
      <c r="F4984">
        <v>9</v>
      </c>
      <c r="G4984">
        <v>579</v>
      </c>
      <c r="H4984" t="s">
        <v>15357</v>
      </c>
      <c r="I4984" t="s">
        <v>15341</v>
      </c>
      <c r="J4984">
        <v>2433.36</v>
      </c>
      <c r="K4984">
        <v>376.35</v>
      </c>
      <c r="L4984" t="s">
        <v>20344</v>
      </c>
      <c r="M4984" t="s">
        <v>15343</v>
      </c>
    </row>
    <row r="4985" spans="1:13" x14ac:dyDescent="0.3">
      <c r="A4985">
        <v>4984</v>
      </c>
      <c r="B4985">
        <v>519</v>
      </c>
      <c r="C4985">
        <v>539</v>
      </c>
      <c r="D4985">
        <v>14</v>
      </c>
      <c r="E4985">
        <v>12</v>
      </c>
      <c r="F4985">
        <v>3</v>
      </c>
      <c r="G4985">
        <v>462</v>
      </c>
      <c r="H4985" t="s">
        <v>15370</v>
      </c>
      <c r="I4985" t="s">
        <v>15341</v>
      </c>
      <c r="J4985">
        <v>794.11</v>
      </c>
      <c r="K4985">
        <v>78.540000000000006</v>
      </c>
      <c r="L4985" t="s">
        <v>20345</v>
      </c>
      <c r="M4985" t="s">
        <v>15343</v>
      </c>
    </row>
    <row r="4986" spans="1:13" x14ac:dyDescent="0.3">
      <c r="A4986">
        <v>4985</v>
      </c>
      <c r="B4986">
        <v>269</v>
      </c>
      <c r="C4986">
        <v>283</v>
      </c>
      <c r="D4986">
        <v>35</v>
      </c>
      <c r="E4986">
        <v>12</v>
      </c>
      <c r="F4986">
        <v>1</v>
      </c>
      <c r="G4986">
        <v>1445</v>
      </c>
      <c r="H4986" t="s">
        <v>15344</v>
      </c>
      <c r="I4986" t="s">
        <v>15341</v>
      </c>
      <c r="J4986">
        <v>628.52</v>
      </c>
      <c r="K4986">
        <v>92.25</v>
      </c>
      <c r="L4986" t="s">
        <v>20346</v>
      </c>
      <c r="M4986" t="s">
        <v>15343</v>
      </c>
    </row>
    <row r="4987" spans="1:13" x14ac:dyDescent="0.3">
      <c r="A4987">
        <v>4986</v>
      </c>
      <c r="B4987">
        <v>239</v>
      </c>
      <c r="C4987">
        <v>249</v>
      </c>
      <c r="D4987">
        <v>20</v>
      </c>
      <c r="E4987">
        <v>15</v>
      </c>
      <c r="F4987">
        <v>17</v>
      </c>
      <c r="G4987">
        <v>201</v>
      </c>
      <c r="H4987" t="s">
        <v>15340</v>
      </c>
      <c r="I4987" t="s">
        <v>15341</v>
      </c>
      <c r="J4987">
        <v>513.61</v>
      </c>
      <c r="K4987">
        <v>90.45</v>
      </c>
      <c r="L4987" t="s">
        <v>20347</v>
      </c>
      <c r="M4987" t="s">
        <v>15343</v>
      </c>
    </row>
    <row r="4988" spans="1:13" x14ac:dyDescent="0.3">
      <c r="A4988">
        <v>4987</v>
      </c>
      <c r="B4988">
        <v>267</v>
      </c>
      <c r="C4988">
        <v>281</v>
      </c>
      <c r="D4988">
        <v>13</v>
      </c>
      <c r="E4988">
        <v>10</v>
      </c>
      <c r="F4988">
        <v>10</v>
      </c>
      <c r="G4988">
        <v>233</v>
      </c>
      <c r="H4988" t="s">
        <v>15347</v>
      </c>
      <c r="I4988" t="s">
        <v>15341</v>
      </c>
      <c r="J4988">
        <v>172.85</v>
      </c>
      <c r="K4988">
        <v>34.950000000000003</v>
      </c>
      <c r="L4988" t="s">
        <v>20348</v>
      </c>
      <c r="M4988" t="s">
        <v>15343</v>
      </c>
    </row>
    <row r="4989" spans="1:13" x14ac:dyDescent="0.3">
      <c r="A4989">
        <v>4988</v>
      </c>
      <c r="B4989">
        <v>397</v>
      </c>
      <c r="C4989">
        <v>403</v>
      </c>
      <c r="D4989">
        <v>32</v>
      </c>
      <c r="E4989">
        <v>13</v>
      </c>
      <c r="F4989">
        <v>13</v>
      </c>
      <c r="G4989">
        <v>1141</v>
      </c>
      <c r="H4989" t="s">
        <v>15372</v>
      </c>
      <c r="I4989" t="s">
        <v>15341</v>
      </c>
      <c r="J4989">
        <v>427.47</v>
      </c>
      <c r="K4989">
        <v>107.87</v>
      </c>
      <c r="L4989" t="s">
        <v>20349</v>
      </c>
      <c r="M4989" t="s">
        <v>15343</v>
      </c>
    </row>
    <row r="4990" spans="1:13" x14ac:dyDescent="0.3">
      <c r="A4990">
        <v>4989</v>
      </c>
      <c r="B4990">
        <v>427</v>
      </c>
      <c r="C4990">
        <v>439</v>
      </c>
      <c r="D4990">
        <v>35</v>
      </c>
      <c r="E4990">
        <v>11</v>
      </c>
      <c r="F4990">
        <v>8</v>
      </c>
      <c r="G4990">
        <v>1062</v>
      </c>
      <c r="H4990" t="s">
        <v>15340</v>
      </c>
      <c r="I4990" t="s">
        <v>15341</v>
      </c>
      <c r="J4990">
        <v>578.76</v>
      </c>
      <c r="K4990">
        <v>73.099999999999994</v>
      </c>
      <c r="L4990" t="s">
        <v>20350</v>
      </c>
      <c r="M4990" t="s">
        <v>15343</v>
      </c>
    </row>
    <row r="4991" spans="1:13" x14ac:dyDescent="0.3">
      <c r="A4991">
        <v>4990</v>
      </c>
      <c r="B4991">
        <v>704</v>
      </c>
      <c r="C4991">
        <v>720</v>
      </c>
      <c r="D4991">
        <v>25</v>
      </c>
      <c r="E4991">
        <v>12</v>
      </c>
      <c r="F4991">
        <v>12</v>
      </c>
      <c r="G4991">
        <v>88</v>
      </c>
      <c r="H4991" t="s">
        <v>15372</v>
      </c>
      <c r="I4991" t="s">
        <v>15348</v>
      </c>
      <c r="J4991">
        <v>6999.88</v>
      </c>
      <c r="K4991">
        <v>3847.36</v>
      </c>
      <c r="L4991" t="s">
        <v>20351</v>
      </c>
      <c r="M4991" t="s">
        <v>15350</v>
      </c>
    </row>
    <row r="4992" spans="1:13" x14ac:dyDescent="0.3">
      <c r="A4992">
        <v>4991</v>
      </c>
      <c r="B4992">
        <v>131</v>
      </c>
      <c r="C4992">
        <v>149</v>
      </c>
      <c r="D4992">
        <v>23</v>
      </c>
      <c r="E4992">
        <v>12</v>
      </c>
      <c r="F4992">
        <v>6</v>
      </c>
      <c r="G4992">
        <v>81</v>
      </c>
      <c r="H4992" t="s">
        <v>15351</v>
      </c>
      <c r="I4992" t="s">
        <v>15345</v>
      </c>
      <c r="J4992">
        <v>4530.51</v>
      </c>
      <c r="K4992">
        <v>2042.01</v>
      </c>
      <c r="L4992" t="s">
        <v>20352</v>
      </c>
      <c r="M4992" t="s">
        <v>15343</v>
      </c>
    </row>
    <row r="4993" spans="1:13" x14ac:dyDescent="0.3">
      <c r="A4993">
        <v>4992</v>
      </c>
      <c r="B4993">
        <v>274</v>
      </c>
      <c r="C4993">
        <v>282</v>
      </c>
      <c r="D4993">
        <v>23</v>
      </c>
      <c r="E4993">
        <v>15</v>
      </c>
      <c r="F4993">
        <v>12</v>
      </c>
      <c r="G4993">
        <v>12</v>
      </c>
      <c r="H4993" t="s">
        <v>15370</v>
      </c>
      <c r="I4993" t="s">
        <v>15341</v>
      </c>
      <c r="J4993">
        <v>852.74</v>
      </c>
      <c r="K4993">
        <v>302.52</v>
      </c>
      <c r="L4993" t="s">
        <v>20353</v>
      </c>
      <c r="M4993" t="s">
        <v>15343</v>
      </c>
    </row>
    <row r="4994" spans="1:13" x14ac:dyDescent="0.3">
      <c r="A4994">
        <v>4993</v>
      </c>
      <c r="B4994">
        <v>35</v>
      </c>
      <c r="C4994">
        <v>42</v>
      </c>
      <c r="D4994">
        <v>20</v>
      </c>
      <c r="E4994">
        <v>10</v>
      </c>
      <c r="F4994">
        <v>10</v>
      </c>
      <c r="G4994">
        <v>360</v>
      </c>
      <c r="H4994" t="s">
        <v>15370</v>
      </c>
      <c r="I4994" t="s">
        <v>15348</v>
      </c>
      <c r="J4994">
        <v>619.88</v>
      </c>
      <c r="K4994">
        <v>162</v>
      </c>
      <c r="L4994" t="s">
        <v>20354</v>
      </c>
      <c r="M4994" t="s">
        <v>15561</v>
      </c>
    </row>
    <row r="4995" spans="1:13" x14ac:dyDescent="0.3">
      <c r="A4995">
        <v>4994</v>
      </c>
      <c r="B4995">
        <v>717</v>
      </c>
      <c r="C4995">
        <v>731</v>
      </c>
      <c r="D4995">
        <v>28</v>
      </c>
      <c r="E4995">
        <v>15</v>
      </c>
      <c r="F4995">
        <v>7</v>
      </c>
      <c r="G4995">
        <v>80</v>
      </c>
      <c r="H4995" t="s">
        <v>15370</v>
      </c>
      <c r="I4995" t="s">
        <v>15341</v>
      </c>
      <c r="J4995">
        <v>9571.18</v>
      </c>
      <c r="K4995">
        <v>4773.6000000000004</v>
      </c>
      <c r="L4995" t="s">
        <v>20355</v>
      </c>
      <c r="M4995" t="s">
        <v>15343</v>
      </c>
    </row>
    <row r="4996" spans="1:13" x14ac:dyDescent="0.3">
      <c r="A4996">
        <v>4995</v>
      </c>
      <c r="B4996">
        <v>273</v>
      </c>
      <c r="C4996">
        <v>283</v>
      </c>
      <c r="D4996">
        <v>20</v>
      </c>
      <c r="E4996">
        <v>16</v>
      </c>
      <c r="F4996">
        <v>17</v>
      </c>
      <c r="G4996">
        <v>333</v>
      </c>
      <c r="H4996" t="s">
        <v>15353</v>
      </c>
      <c r="I4996" t="s">
        <v>15341</v>
      </c>
      <c r="J4996">
        <v>542.72</v>
      </c>
      <c r="K4996">
        <v>149.85</v>
      </c>
      <c r="L4996" t="s">
        <v>20356</v>
      </c>
      <c r="M4996" t="s">
        <v>15343</v>
      </c>
    </row>
    <row r="4997" spans="1:13" x14ac:dyDescent="0.3">
      <c r="A4997">
        <v>4996</v>
      </c>
      <c r="B4997">
        <v>390</v>
      </c>
      <c r="C4997">
        <v>416</v>
      </c>
      <c r="D4997">
        <v>30</v>
      </c>
      <c r="E4997">
        <v>12</v>
      </c>
      <c r="F4997">
        <v>4</v>
      </c>
      <c r="G4997">
        <v>17</v>
      </c>
      <c r="H4997" t="s">
        <v>15347</v>
      </c>
      <c r="I4997" t="s">
        <v>15341</v>
      </c>
      <c r="J4997">
        <v>3919.78</v>
      </c>
      <c r="K4997">
        <v>1876.29</v>
      </c>
      <c r="L4997" t="s">
        <v>20357</v>
      </c>
      <c r="M4997" t="s">
        <v>15343</v>
      </c>
    </row>
    <row r="4998" spans="1:13" x14ac:dyDescent="0.3">
      <c r="A4998">
        <v>4997</v>
      </c>
      <c r="B4998">
        <v>678</v>
      </c>
      <c r="C4998">
        <v>692</v>
      </c>
      <c r="D4998">
        <v>14</v>
      </c>
      <c r="E4998">
        <v>12</v>
      </c>
      <c r="F4998">
        <v>9</v>
      </c>
      <c r="G4998">
        <v>332</v>
      </c>
      <c r="H4998" t="s">
        <v>15367</v>
      </c>
      <c r="I4998" t="s">
        <v>15341</v>
      </c>
      <c r="J4998">
        <v>300.2</v>
      </c>
      <c r="K4998">
        <v>56.44</v>
      </c>
      <c r="L4998" t="s">
        <v>20358</v>
      </c>
      <c r="M4998" t="s">
        <v>15343</v>
      </c>
    </row>
    <row r="4999" spans="1:13" x14ac:dyDescent="0.3">
      <c r="A4999">
        <v>4998</v>
      </c>
      <c r="B4999">
        <v>452</v>
      </c>
      <c r="C4999">
        <v>467</v>
      </c>
      <c r="D4999">
        <v>28</v>
      </c>
      <c r="E4999">
        <v>14</v>
      </c>
      <c r="F4999">
        <v>9</v>
      </c>
      <c r="G4999">
        <v>10</v>
      </c>
      <c r="H4999" t="s">
        <v>15340</v>
      </c>
      <c r="I4999" t="s">
        <v>15348</v>
      </c>
      <c r="J4999">
        <v>1326.53</v>
      </c>
      <c r="K4999">
        <v>596.70000000000005</v>
      </c>
      <c r="L4999" t="s">
        <v>20359</v>
      </c>
      <c r="M4999" t="s">
        <v>15561</v>
      </c>
    </row>
    <row r="5000" spans="1:13" x14ac:dyDescent="0.3">
      <c r="A5000">
        <v>4999</v>
      </c>
      <c r="B5000">
        <v>579</v>
      </c>
      <c r="C5000">
        <v>591</v>
      </c>
      <c r="D5000">
        <v>2</v>
      </c>
      <c r="E5000">
        <v>13</v>
      </c>
      <c r="F5000">
        <v>7</v>
      </c>
      <c r="G5000">
        <v>613</v>
      </c>
      <c r="H5000" t="s">
        <v>15347</v>
      </c>
      <c r="I5000" t="s">
        <v>15341</v>
      </c>
      <c r="J5000">
        <v>453.45</v>
      </c>
      <c r="K5000">
        <v>91.95</v>
      </c>
      <c r="L5000" t="s">
        <v>20360</v>
      </c>
      <c r="M5000" t="s">
        <v>15343</v>
      </c>
    </row>
    <row r="5001" spans="1:13" x14ac:dyDescent="0.3">
      <c r="A5001">
        <v>5000</v>
      </c>
      <c r="B5001">
        <v>45</v>
      </c>
      <c r="C5001">
        <v>52</v>
      </c>
      <c r="D5001">
        <v>20</v>
      </c>
      <c r="E5001">
        <v>10</v>
      </c>
      <c r="F5001">
        <v>14</v>
      </c>
      <c r="G5001">
        <v>117</v>
      </c>
      <c r="H5001" t="s">
        <v>15351</v>
      </c>
      <c r="I5001" t="s">
        <v>15345</v>
      </c>
      <c r="J5001">
        <v>353.91</v>
      </c>
      <c r="K5001">
        <v>52.65</v>
      </c>
      <c r="L5001" t="s">
        <v>20361</v>
      </c>
      <c r="M5001" t="s">
        <v>15343</v>
      </c>
    </row>
    <row r="5002" spans="1:13" x14ac:dyDescent="0.3">
      <c r="A5002">
        <v>5001</v>
      </c>
      <c r="B5002">
        <v>449</v>
      </c>
      <c r="C5002">
        <v>458</v>
      </c>
      <c r="D5002">
        <v>31</v>
      </c>
      <c r="E5002">
        <v>16</v>
      </c>
      <c r="F5002">
        <v>14</v>
      </c>
      <c r="G5002">
        <v>83</v>
      </c>
      <c r="H5002" t="s">
        <v>15344</v>
      </c>
      <c r="I5002" t="s">
        <v>15341</v>
      </c>
      <c r="J5002">
        <v>15179.77</v>
      </c>
      <c r="K5002">
        <v>10848.93</v>
      </c>
      <c r="L5002" t="s">
        <v>20362</v>
      </c>
      <c r="M5002" t="s">
        <v>15343</v>
      </c>
    </row>
    <row r="5003" spans="1:13" x14ac:dyDescent="0.3">
      <c r="A5003">
        <v>5002</v>
      </c>
      <c r="B5003">
        <v>606</v>
      </c>
      <c r="C5003">
        <v>617</v>
      </c>
      <c r="D5003">
        <v>29</v>
      </c>
      <c r="E5003">
        <v>10</v>
      </c>
      <c r="F5003">
        <v>13</v>
      </c>
      <c r="G5003">
        <v>34</v>
      </c>
      <c r="H5003" t="s">
        <v>15344</v>
      </c>
      <c r="I5003" t="s">
        <v>15341</v>
      </c>
      <c r="J5003">
        <v>3589.28</v>
      </c>
      <c r="K5003">
        <v>4581.5</v>
      </c>
      <c r="L5003" t="s">
        <v>20363</v>
      </c>
      <c r="M5003" t="s">
        <v>15343</v>
      </c>
    </row>
    <row r="5004" spans="1:13" x14ac:dyDescent="0.3">
      <c r="A5004">
        <v>5003</v>
      </c>
      <c r="B5004">
        <v>268</v>
      </c>
      <c r="C5004">
        <v>282</v>
      </c>
      <c r="D5004">
        <v>8</v>
      </c>
      <c r="E5004">
        <v>16</v>
      </c>
      <c r="F5004">
        <v>12</v>
      </c>
      <c r="G5004">
        <v>521</v>
      </c>
      <c r="H5004" t="s">
        <v>15372</v>
      </c>
      <c r="I5004" t="s">
        <v>15341</v>
      </c>
      <c r="J5004">
        <v>279.39999999999998</v>
      </c>
      <c r="K5004">
        <v>83.36</v>
      </c>
      <c r="L5004" t="s">
        <v>20364</v>
      </c>
      <c r="M5004" t="s">
        <v>15343</v>
      </c>
    </row>
    <row r="5005" spans="1:13" x14ac:dyDescent="0.3">
      <c r="A5005">
        <v>5004</v>
      </c>
      <c r="B5005">
        <v>634</v>
      </c>
      <c r="C5005">
        <v>650</v>
      </c>
      <c r="D5005">
        <v>7</v>
      </c>
      <c r="E5005">
        <v>12</v>
      </c>
      <c r="F5005">
        <v>10</v>
      </c>
      <c r="G5005">
        <v>401</v>
      </c>
      <c r="H5005" t="s">
        <v>15344</v>
      </c>
      <c r="I5005" t="s">
        <v>15348</v>
      </c>
      <c r="J5005">
        <v>322.95999999999998</v>
      </c>
      <c r="K5005">
        <v>96.24</v>
      </c>
      <c r="L5005" t="s">
        <v>20365</v>
      </c>
      <c r="M5005" t="s">
        <v>15350</v>
      </c>
    </row>
    <row r="5006" spans="1:13" x14ac:dyDescent="0.3">
      <c r="A5006">
        <v>5005</v>
      </c>
      <c r="B5006">
        <v>711</v>
      </c>
      <c r="C5006">
        <v>728</v>
      </c>
      <c r="D5006">
        <v>31</v>
      </c>
      <c r="E5006">
        <v>14</v>
      </c>
      <c r="F5006">
        <v>5</v>
      </c>
      <c r="G5006">
        <v>80</v>
      </c>
      <c r="H5006" t="s">
        <v>15372</v>
      </c>
      <c r="I5006" t="s">
        <v>15341</v>
      </c>
      <c r="J5006">
        <v>20764.59</v>
      </c>
      <c r="K5006">
        <v>10456.799999999999</v>
      </c>
      <c r="L5006" t="s">
        <v>20366</v>
      </c>
      <c r="M5006" t="s">
        <v>15343</v>
      </c>
    </row>
    <row r="5007" spans="1:13" x14ac:dyDescent="0.3">
      <c r="A5007">
        <v>5006</v>
      </c>
      <c r="B5007">
        <v>582</v>
      </c>
      <c r="C5007">
        <v>589</v>
      </c>
      <c r="D5007">
        <v>8</v>
      </c>
      <c r="E5007">
        <v>10</v>
      </c>
      <c r="F5007">
        <v>16</v>
      </c>
      <c r="G5007">
        <v>743</v>
      </c>
      <c r="H5007" t="s">
        <v>15372</v>
      </c>
      <c r="I5007" t="s">
        <v>15345</v>
      </c>
      <c r="J5007">
        <v>486.52</v>
      </c>
      <c r="K5007">
        <v>118.88</v>
      </c>
      <c r="L5007" t="s">
        <v>20367</v>
      </c>
      <c r="M5007" t="s">
        <v>15343</v>
      </c>
    </row>
    <row r="5008" spans="1:13" x14ac:dyDescent="0.3">
      <c r="A5008">
        <v>5007</v>
      </c>
      <c r="B5008">
        <v>299</v>
      </c>
      <c r="C5008">
        <v>318</v>
      </c>
      <c r="D5008">
        <v>35</v>
      </c>
      <c r="E5008">
        <v>13</v>
      </c>
      <c r="F5008">
        <v>2</v>
      </c>
      <c r="G5008">
        <v>458</v>
      </c>
      <c r="H5008" t="s">
        <v>15351</v>
      </c>
      <c r="I5008" t="s">
        <v>15341</v>
      </c>
      <c r="J5008">
        <v>185.63</v>
      </c>
      <c r="K5008">
        <v>22.9</v>
      </c>
      <c r="L5008" t="s">
        <v>20368</v>
      </c>
      <c r="M5008" t="s">
        <v>15343</v>
      </c>
    </row>
    <row r="5009" spans="1:13" x14ac:dyDescent="0.3">
      <c r="A5009">
        <v>5008</v>
      </c>
      <c r="B5009">
        <v>453</v>
      </c>
      <c r="C5009">
        <v>459</v>
      </c>
      <c r="D5009">
        <v>14</v>
      </c>
      <c r="E5009">
        <v>12</v>
      </c>
      <c r="F5009">
        <v>14</v>
      </c>
      <c r="G5009">
        <v>723</v>
      </c>
      <c r="H5009" t="s">
        <v>15372</v>
      </c>
      <c r="I5009" t="s">
        <v>15341</v>
      </c>
      <c r="J5009">
        <v>415.14</v>
      </c>
      <c r="K5009">
        <v>122.91</v>
      </c>
      <c r="L5009" t="s">
        <v>20369</v>
      </c>
      <c r="M5009" t="s">
        <v>15343</v>
      </c>
    </row>
    <row r="5010" spans="1:13" x14ac:dyDescent="0.3">
      <c r="A5010">
        <v>5009</v>
      </c>
      <c r="B5010">
        <v>202</v>
      </c>
      <c r="C5010">
        <v>220</v>
      </c>
      <c r="D5010">
        <v>15</v>
      </c>
      <c r="E5010">
        <v>13</v>
      </c>
      <c r="F5010">
        <v>7</v>
      </c>
      <c r="G5010">
        <v>99</v>
      </c>
      <c r="H5010" t="s">
        <v>15344</v>
      </c>
      <c r="I5010" t="s">
        <v>15341</v>
      </c>
      <c r="J5010">
        <v>334.27</v>
      </c>
      <c r="K5010">
        <v>60.39</v>
      </c>
      <c r="L5010" t="s">
        <v>20370</v>
      </c>
      <c r="M5010" t="s">
        <v>15343</v>
      </c>
    </row>
    <row r="5011" spans="1:13" x14ac:dyDescent="0.3">
      <c r="A5011">
        <v>5010</v>
      </c>
      <c r="B5011">
        <v>532</v>
      </c>
      <c r="C5011">
        <v>556</v>
      </c>
      <c r="D5011">
        <v>34</v>
      </c>
      <c r="E5011">
        <v>13</v>
      </c>
      <c r="F5011">
        <v>2</v>
      </c>
      <c r="G5011">
        <v>578</v>
      </c>
      <c r="H5011" t="s">
        <v>15351</v>
      </c>
      <c r="I5011" t="s">
        <v>15341</v>
      </c>
      <c r="J5011">
        <v>288.47000000000003</v>
      </c>
      <c r="K5011">
        <v>46.24</v>
      </c>
      <c r="L5011" t="s">
        <v>20371</v>
      </c>
      <c r="M5011" t="s">
        <v>15343</v>
      </c>
    </row>
    <row r="5012" spans="1:13" x14ac:dyDescent="0.3">
      <c r="A5012">
        <v>5011</v>
      </c>
      <c r="B5012">
        <v>129</v>
      </c>
      <c r="C5012">
        <v>146</v>
      </c>
      <c r="D5012">
        <v>6</v>
      </c>
      <c r="E5012">
        <v>16</v>
      </c>
      <c r="F5012">
        <v>1</v>
      </c>
      <c r="G5012">
        <v>679</v>
      </c>
      <c r="H5012" t="s">
        <v>15367</v>
      </c>
      <c r="I5012" t="s">
        <v>15341</v>
      </c>
      <c r="J5012">
        <v>1599.91</v>
      </c>
      <c r="K5012">
        <v>149.38</v>
      </c>
      <c r="L5012" t="s">
        <v>20372</v>
      </c>
      <c r="M5012" t="s">
        <v>15343</v>
      </c>
    </row>
    <row r="5013" spans="1:13" x14ac:dyDescent="0.3">
      <c r="A5013">
        <v>5012</v>
      </c>
      <c r="B5013">
        <v>338</v>
      </c>
      <c r="C5013">
        <v>357</v>
      </c>
      <c r="D5013">
        <v>26</v>
      </c>
      <c r="E5013">
        <v>15</v>
      </c>
      <c r="F5013">
        <v>6</v>
      </c>
      <c r="G5013">
        <v>95</v>
      </c>
      <c r="H5013" t="s">
        <v>15344</v>
      </c>
      <c r="I5013" t="s">
        <v>15348</v>
      </c>
      <c r="J5013">
        <v>6339.37</v>
      </c>
      <c r="K5013">
        <v>2384.5</v>
      </c>
      <c r="L5013" t="s">
        <v>20373</v>
      </c>
      <c r="M5013" t="s">
        <v>15453</v>
      </c>
    </row>
    <row r="5014" spans="1:13" x14ac:dyDescent="0.3">
      <c r="A5014">
        <v>5013</v>
      </c>
      <c r="B5014">
        <v>709</v>
      </c>
      <c r="C5014">
        <v>719</v>
      </c>
      <c r="D5014">
        <v>5</v>
      </c>
      <c r="E5014">
        <v>16</v>
      </c>
      <c r="F5014">
        <v>15</v>
      </c>
      <c r="G5014">
        <v>635</v>
      </c>
      <c r="H5014" t="s">
        <v>15351</v>
      </c>
      <c r="I5014" t="s">
        <v>15341</v>
      </c>
      <c r="J5014">
        <v>637.45000000000005</v>
      </c>
      <c r="K5014">
        <v>139.69999999999999</v>
      </c>
      <c r="L5014" t="s">
        <v>20374</v>
      </c>
      <c r="M5014" t="s">
        <v>15343</v>
      </c>
    </row>
    <row r="5015" spans="1:13" x14ac:dyDescent="0.3">
      <c r="A5015">
        <v>5014</v>
      </c>
      <c r="B5015">
        <v>180</v>
      </c>
      <c r="C5015">
        <v>202</v>
      </c>
      <c r="D5015">
        <v>30</v>
      </c>
      <c r="E5015">
        <v>16</v>
      </c>
      <c r="F5015">
        <v>4</v>
      </c>
      <c r="G5015">
        <v>94</v>
      </c>
      <c r="H5015" t="s">
        <v>15344</v>
      </c>
      <c r="I5015" t="s">
        <v>15341</v>
      </c>
      <c r="J5015">
        <v>24462.37</v>
      </c>
      <c r="K5015">
        <v>10374.780000000001</v>
      </c>
      <c r="L5015" t="s">
        <v>20375</v>
      </c>
      <c r="M5015" t="s">
        <v>15343</v>
      </c>
    </row>
    <row r="5016" spans="1:13" x14ac:dyDescent="0.3">
      <c r="A5016">
        <v>5015</v>
      </c>
      <c r="B5016">
        <v>711</v>
      </c>
      <c r="C5016">
        <v>726</v>
      </c>
      <c r="D5016">
        <v>1</v>
      </c>
      <c r="E5016">
        <v>11</v>
      </c>
      <c r="F5016">
        <v>8</v>
      </c>
      <c r="G5016">
        <v>582</v>
      </c>
      <c r="H5016" t="s">
        <v>15370</v>
      </c>
      <c r="I5016" t="s">
        <v>15345</v>
      </c>
      <c r="J5016">
        <v>910.14</v>
      </c>
      <c r="K5016">
        <v>122.22</v>
      </c>
      <c r="L5016" t="s">
        <v>20376</v>
      </c>
      <c r="M5016" t="s">
        <v>15343</v>
      </c>
    </row>
    <row r="5017" spans="1:13" x14ac:dyDescent="0.3">
      <c r="A5017">
        <v>5016</v>
      </c>
      <c r="B5017">
        <v>636</v>
      </c>
      <c r="C5017">
        <v>643</v>
      </c>
      <c r="D5017">
        <v>7</v>
      </c>
      <c r="E5017">
        <v>10</v>
      </c>
      <c r="F5017">
        <v>11</v>
      </c>
      <c r="G5017">
        <v>721</v>
      </c>
      <c r="H5017" t="s">
        <v>15353</v>
      </c>
      <c r="I5017" t="s">
        <v>15345</v>
      </c>
      <c r="J5017">
        <v>988.64</v>
      </c>
      <c r="K5017">
        <v>173.04</v>
      </c>
      <c r="L5017" t="s">
        <v>20377</v>
      </c>
      <c r="M5017" t="s">
        <v>15343</v>
      </c>
    </row>
    <row r="5018" spans="1:13" x14ac:dyDescent="0.3">
      <c r="A5018">
        <v>5017</v>
      </c>
      <c r="B5018">
        <v>126</v>
      </c>
      <c r="C5018">
        <v>138</v>
      </c>
      <c r="D5018">
        <v>24</v>
      </c>
      <c r="E5018">
        <v>13</v>
      </c>
      <c r="F5018">
        <v>15</v>
      </c>
      <c r="G5018">
        <v>82</v>
      </c>
      <c r="H5018" t="s">
        <v>15344</v>
      </c>
      <c r="I5018" t="s">
        <v>15341</v>
      </c>
      <c r="J5018">
        <v>3930.94</v>
      </c>
      <c r="K5018">
        <v>1612.12</v>
      </c>
      <c r="L5018" t="s">
        <v>20378</v>
      </c>
      <c r="M5018" t="s">
        <v>15343</v>
      </c>
    </row>
    <row r="5019" spans="1:13" x14ac:dyDescent="0.3">
      <c r="A5019">
        <v>5018</v>
      </c>
      <c r="B5019">
        <v>378</v>
      </c>
      <c r="C5019">
        <v>397</v>
      </c>
      <c r="D5019">
        <v>31</v>
      </c>
      <c r="E5019">
        <v>15</v>
      </c>
      <c r="F5019">
        <v>7</v>
      </c>
      <c r="G5019">
        <v>18</v>
      </c>
      <c r="H5019" t="s">
        <v>15351</v>
      </c>
      <c r="I5019" t="s">
        <v>15341</v>
      </c>
      <c r="J5019">
        <v>6485.96</v>
      </c>
      <c r="K5019">
        <v>2352.7800000000002</v>
      </c>
      <c r="L5019" t="s">
        <v>20379</v>
      </c>
      <c r="M5019" t="s">
        <v>15343</v>
      </c>
    </row>
    <row r="5020" spans="1:13" x14ac:dyDescent="0.3">
      <c r="A5020">
        <v>5019</v>
      </c>
      <c r="B5020">
        <v>626</v>
      </c>
      <c r="C5020">
        <v>638</v>
      </c>
      <c r="D5020">
        <v>2</v>
      </c>
      <c r="E5020">
        <v>11</v>
      </c>
      <c r="F5020">
        <v>17</v>
      </c>
      <c r="G5020">
        <v>83</v>
      </c>
      <c r="H5020" t="s">
        <v>15344</v>
      </c>
      <c r="I5020" t="s">
        <v>15341</v>
      </c>
      <c r="J5020">
        <v>72.510000000000005</v>
      </c>
      <c r="K5020">
        <v>12.45</v>
      </c>
      <c r="L5020" t="s">
        <v>20380</v>
      </c>
      <c r="M5020" t="s">
        <v>15343</v>
      </c>
    </row>
    <row r="5021" spans="1:13" x14ac:dyDescent="0.3">
      <c r="A5021">
        <v>5020</v>
      </c>
      <c r="B5021">
        <v>490</v>
      </c>
      <c r="C5021">
        <v>509</v>
      </c>
      <c r="D5021">
        <v>6</v>
      </c>
      <c r="E5021">
        <v>15</v>
      </c>
      <c r="F5021">
        <v>7</v>
      </c>
      <c r="G5021">
        <v>235</v>
      </c>
      <c r="H5021" t="s">
        <v>15344</v>
      </c>
      <c r="I5021" t="s">
        <v>15348</v>
      </c>
      <c r="J5021">
        <v>256.22000000000003</v>
      </c>
      <c r="K5021">
        <v>51.7</v>
      </c>
      <c r="L5021" t="s">
        <v>20381</v>
      </c>
      <c r="M5021" t="s">
        <v>15437</v>
      </c>
    </row>
    <row r="5022" spans="1:13" x14ac:dyDescent="0.3">
      <c r="A5022">
        <v>5021</v>
      </c>
      <c r="B5022">
        <v>204</v>
      </c>
      <c r="C5022">
        <v>216</v>
      </c>
      <c r="D5022">
        <v>14</v>
      </c>
      <c r="E5022">
        <v>13</v>
      </c>
      <c r="F5022">
        <v>16</v>
      </c>
      <c r="G5022">
        <v>621</v>
      </c>
      <c r="H5022" t="s">
        <v>15370</v>
      </c>
      <c r="I5022" t="s">
        <v>15345</v>
      </c>
      <c r="J5022">
        <v>907.25</v>
      </c>
      <c r="K5022">
        <v>173.57</v>
      </c>
      <c r="L5022" t="s">
        <v>20382</v>
      </c>
      <c r="M5022" t="s">
        <v>15343</v>
      </c>
    </row>
    <row r="5023" spans="1:13" x14ac:dyDescent="0.3">
      <c r="A5023">
        <v>5022</v>
      </c>
      <c r="B5023">
        <v>88</v>
      </c>
      <c r="C5023">
        <v>106</v>
      </c>
      <c r="D5023">
        <v>15</v>
      </c>
      <c r="E5023">
        <v>15</v>
      </c>
      <c r="F5023">
        <v>4</v>
      </c>
      <c r="G5023">
        <v>74</v>
      </c>
      <c r="H5023" t="s">
        <v>15372</v>
      </c>
      <c r="I5023" t="s">
        <v>15341</v>
      </c>
      <c r="J5023">
        <v>320.5</v>
      </c>
      <c r="K5023">
        <v>45.14</v>
      </c>
      <c r="L5023" t="s">
        <v>20383</v>
      </c>
      <c r="M5023" t="s">
        <v>15343</v>
      </c>
    </row>
    <row r="5024" spans="1:13" x14ac:dyDescent="0.3">
      <c r="A5024">
        <v>5023</v>
      </c>
      <c r="B5024">
        <v>659</v>
      </c>
      <c r="C5024">
        <v>680</v>
      </c>
      <c r="D5024">
        <v>30</v>
      </c>
      <c r="E5024">
        <v>11</v>
      </c>
      <c r="F5024">
        <v>4</v>
      </c>
      <c r="G5024">
        <v>68</v>
      </c>
      <c r="H5024" t="s">
        <v>15347</v>
      </c>
      <c r="I5024" t="s">
        <v>15341</v>
      </c>
      <c r="J5024">
        <v>14021.1</v>
      </c>
      <c r="K5024">
        <v>7505.16</v>
      </c>
      <c r="L5024" t="s">
        <v>20384</v>
      </c>
      <c r="M5024" t="s">
        <v>15343</v>
      </c>
    </row>
    <row r="5025" spans="1:13" x14ac:dyDescent="0.3">
      <c r="A5025">
        <v>5024</v>
      </c>
      <c r="B5025">
        <v>288</v>
      </c>
      <c r="C5025">
        <v>311</v>
      </c>
      <c r="D5025">
        <v>32</v>
      </c>
      <c r="E5025">
        <v>11</v>
      </c>
      <c r="F5025">
        <v>4</v>
      </c>
      <c r="G5025">
        <v>206</v>
      </c>
      <c r="H5025" t="s">
        <v>15353</v>
      </c>
      <c r="I5025" t="s">
        <v>15341</v>
      </c>
      <c r="J5025">
        <v>75.52</v>
      </c>
      <c r="K5025">
        <v>14.42</v>
      </c>
      <c r="L5025" t="s">
        <v>20385</v>
      </c>
      <c r="M5025" t="s">
        <v>15343</v>
      </c>
    </row>
    <row r="5026" spans="1:13" x14ac:dyDescent="0.3">
      <c r="A5026">
        <v>5025</v>
      </c>
      <c r="B5026">
        <v>709</v>
      </c>
      <c r="C5026">
        <v>721</v>
      </c>
      <c r="D5026">
        <v>25</v>
      </c>
      <c r="E5026">
        <v>16</v>
      </c>
      <c r="F5026">
        <v>14</v>
      </c>
      <c r="G5026">
        <v>10</v>
      </c>
      <c r="H5026" t="s">
        <v>15372</v>
      </c>
      <c r="I5026" t="s">
        <v>15341</v>
      </c>
      <c r="J5026">
        <v>1944.91</v>
      </c>
      <c r="K5026">
        <v>437.2</v>
      </c>
      <c r="L5026" t="s">
        <v>20386</v>
      </c>
      <c r="M5026" t="s">
        <v>15343</v>
      </c>
    </row>
    <row r="5027" spans="1:13" x14ac:dyDescent="0.3">
      <c r="A5027">
        <v>5026</v>
      </c>
      <c r="B5027">
        <v>112</v>
      </c>
      <c r="C5027">
        <v>126</v>
      </c>
      <c r="D5027">
        <v>13</v>
      </c>
      <c r="E5027">
        <v>15</v>
      </c>
      <c r="F5027">
        <v>13</v>
      </c>
      <c r="G5027">
        <v>280</v>
      </c>
      <c r="H5027" t="s">
        <v>15351</v>
      </c>
      <c r="I5027" t="s">
        <v>15341</v>
      </c>
      <c r="J5027">
        <v>291.3</v>
      </c>
      <c r="K5027">
        <v>42</v>
      </c>
      <c r="L5027" t="s">
        <v>20387</v>
      </c>
      <c r="M5027" t="s">
        <v>15343</v>
      </c>
    </row>
    <row r="5028" spans="1:13" x14ac:dyDescent="0.3">
      <c r="A5028">
        <v>5027</v>
      </c>
      <c r="B5028">
        <v>147</v>
      </c>
      <c r="C5028">
        <v>170</v>
      </c>
      <c r="D5028">
        <v>34</v>
      </c>
      <c r="E5028">
        <v>10</v>
      </c>
      <c r="F5028">
        <v>5</v>
      </c>
      <c r="G5028">
        <v>695</v>
      </c>
      <c r="H5028" t="s">
        <v>15351</v>
      </c>
      <c r="I5028" t="s">
        <v>15341</v>
      </c>
      <c r="J5028">
        <v>356.62</v>
      </c>
      <c r="K5028">
        <v>55.6</v>
      </c>
      <c r="L5028" t="s">
        <v>20388</v>
      </c>
      <c r="M5028" t="s">
        <v>15343</v>
      </c>
    </row>
    <row r="5029" spans="1:13" x14ac:dyDescent="0.3">
      <c r="A5029">
        <v>5028</v>
      </c>
      <c r="B5029">
        <v>609</v>
      </c>
      <c r="C5029">
        <v>620</v>
      </c>
      <c r="D5029">
        <v>18</v>
      </c>
      <c r="E5029">
        <v>13</v>
      </c>
      <c r="F5029">
        <v>16</v>
      </c>
      <c r="G5029">
        <v>435</v>
      </c>
      <c r="H5029" t="s">
        <v>15344</v>
      </c>
      <c r="I5029" t="s">
        <v>15341</v>
      </c>
      <c r="J5029">
        <v>1091.75</v>
      </c>
      <c r="K5029">
        <v>261</v>
      </c>
      <c r="L5029" t="s">
        <v>20389</v>
      </c>
      <c r="M5029" t="s">
        <v>15343</v>
      </c>
    </row>
    <row r="5030" spans="1:13" x14ac:dyDescent="0.3">
      <c r="A5030">
        <v>5029</v>
      </c>
      <c r="B5030">
        <v>163</v>
      </c>
      <c r="C5030">
        <v>169</v>
      </c>
      <c r="D5030">
        <v>22</v>
      </c>
      <c r="E5030">
        <v>11</v>
      </c>
      <c r="F5030">
        <v>16</v>
      </c>
      <c r="G5030">
        <v>59</v>
      </c>
      <c r="H5030" t="s">
        <v>15357</v>
      </c>
      <c r="I5030" t="s">
        <v>15341</v>
      </c>
      <c r="J5030">
        <v>3717.46</v>
      </c>
      <c r="K5030">
        <v>2120.46</v>
      </c>
      <c r="L5030" t="s">
        <v>20390</v>
      </c>
      <c r="M5030" t="s">
        <v>15343</v>
      </c>
    </row>
    <row r="5031" spans="1:13" x14ac:dyDescent="0.3">
      <c r="A5031">
        <v>5030</v>
      </c>
      <c r="B5031">
        <v>285</v>
      </c>
      <c r="C5031">
        <v>299</v>
      </c>
      <c r="D5031">
        <v>15</v>
      </c>
      <c r="E5031">
        <v>13</v>
      </c>
      <c r="F5031">
        <v>6</v>
      </c>
      <c r="G5031">
        <v>339</v>
      </c>
      <c r="H5031" t="s">
        <v>15357</v>
      </c>
      <c r="I5031" t="s">
        <v>15341</v>
      </c>
      <c r="J5031">
        <v>1388.51</v>
      </c>
      <c r="K5031">
        <v>206.79</v>
      </c>
      <c r="L5031" t="s">
        <v>20391</v>
      </c>
      <c r="M5031" t="s">
        <v>15343</v>
      </c>
    </row>
    <row r="5032" spans="1:13" x14ac:dyDescent="0.3">
      <c r="A5032">
        <v>5031</v>
      </c>
      <c r="B5032">
        <v>61</v>
      </c>
      <c r="C5032">
        <v>79</v>
      </c>
      <c r="D5032">
        <v>16</v>
      </c>
      <c r="E5032">
        <v>11</v>
      </c>
      <c r="F5032">
        <v>7</v>
      </c>
      <c r="G5032">
        <v>321</v>
      </c>
      <c r="H5032" t="s">
        <v>15370</v>
      </c>
      <c r="I5032" t="s">
        <v>15348</v>
      </c>
      <c r="J5032">
        <v>1052.18</v>
      </c>
      <c r="K5032">
        <v>189.39</v>
      </c>
      <c r="L5032" t="s">
        <v>20392</v>
      </c>
      <c r="M5032" t="s">
        <v>16308</v>
      </c>
    </row>
    <row r="5033" spans="1:13" x14ac:dyDescent="0.3">
      <c r="A5033">
        <v>5032</v>
      </c>
      <c r="B5033">
        <v>442</v>
      </c>
      <c r="C5033">
        <v>452</v>
      </c>
      <c r="D5033">
        <v>36</v>
      </c>
      <c r="E5033">
        <v>13</v>
      </c>
      <c r="F5033">
        <v>8</v>
      </c>
      <c r="G5033">
        <v>1575</v>
      </c>
      <c r="H5033" t="s">
        <v>15344</v>
      </c>
      <c r="I5033" t="s">
        <v>15345</v>
      </c>
      <c r="J5033">
        <v>602.52</v>
      </c>
      <c r="K5033">
        <v>118.5</v>
      </c>
      <c r="L5033" t="s">
        <v>20393</v>
      </c>
      <c r="M5033" t="s">
        <v>15343</v>
      </c>
    </row>
    <row r="5034" spans="1:13" x14ac:dyDescent="0.3">
      <c r="A5034">
        <v>5033</v>
      </c>
      <c r="B5034">
        <v>330</v>
      </c>
      <c r="C5034">
        <v>342</v>
      </c>
      <c r="D5034">
        <v>24</v>
      </c>
      <c r="E5034">
        <v>11</v>
      </c>
      <c r="F5034">
        <v>11</v>
      </c>
      <c r="G5034">
        <v>48</v>
      </c>
      <c r="H5034" t="s">
        <v>15344</v>
      </c>
      <c r="I5034" t="s">
        <v>15341</v>
      </c>
      <c r="J5034">
        <v>3934.76</v>
      </c>
      <c r="K5034">
        <v>943.68</v>
      </c>
      <c r="L5034" t="s">
        <v>20394</v>
      </c>
      <c r="M5034" t="s">
        <v>15343</v>
      </c>
    </row>
    <row r="5035" spans="1:13" x14ac:dyDescent="0.3">
      <c r="A5035">
        <v>5034</v>
      </c>
      <c r="B5035">
        <v>634</v>
      </c>
      <c r="C5035">
        <v>644</v>
      </c>
      <c r="D5035">
        <v>30</v>
      </c>
      <c r="E5035">
        <v>14</v>
      </c>
      <c r="F5035">
        <v>11</v>
      </c>
      <c r="G5035">
        <v>77</v>
      </c>
      <c r="H5035" t="s">
        <v>15370</v>
      </c>
      <c r="I5035" t="s">
        <v>15341</v>
      </c>
      <c r="J5035">
        <v>14111</v>
      </c>
      <c r="K5035">
        <v>8498.49</v>
      </c>
      <c r="L5035" t="s">
        <v>20395</v>
      </c>
      <c r="M5035" t="s">
        <v>15343</v>
      </c>
    </row>
    <row r="5036" spans="1:13" x14ac:dyDescent="0.3">
      <c r="A5036">
        <v>5035</v>
      </c>
      <c r="B5036">
        <v>201</v>
      </c>
      <c r="C5036">
        <v>224</v>
      </c>
      <c r="D5036">
        <v>9</v>
      </c>
      <c r="E5036">
        <v>14</v>
      </c>
      <c r="F5036">
        <v>2</v>
      </c>
      <c r="G5036">
        <v>793</v>
      </c>
      <c r="H5036" t="s">
        <v>15372</v>
      </c>
      <c r="I5036" t="s">
        <v>15341</v>
      </c>
      <c r="J5036">
        <v>1753.77</v>
      </c>
      <c r="K5036">
        <v>226.67</v>
      </c>
      <c r="L5036" t="s">
        <v>20396</v>
      </c>
      <c r="M5036" t="s">
        <v>15343</v>
      </c>
    </row>
    <row r="5037" spans="1:13" x14ac:dyDescent="0.3">
      <c r="A5037">
        <v>5036</v>
      </c>
      <c r="B5037">
        <v>166</v>
      </c>
      <c r="C5037">
        <v>193</v>
      </c>
      <c r="D5037">
        <v>22</v>
      </c>
      <c r="E5037">
        <v>14</v>
      </c>
      <c r="F5037">
        <v>3</v>
      </c>
      <c r="G5037">
        <v>65</v>
      </c>
      <c r="H5037" t="s">
        <v>15351</v>
      </c>
      <c r="I5037" t="s">
        <v>15341</v>
      </c>
      <c r="J5037">
        <v>6229.26</v>
      </c>
      <c r="K5037">
        <v>2336.1</v>
      </c>
      <c r="L5037" t="s">
        <v>20397</v>
      </c>
      <c r="M5037" t="s">
        <v>15343</v>
      </c>
    </row>
    <row r="5038" spans="1:13" x14ac:dyDescent="0.3">
      <c r="A5038">
        <v>5037</v>
      </c>
      <c r="B5038">
        <v>475</v>
      </c>
      <c r="C5038">
        <v>486</v>
      </c>
      <c r="D5038">
        <v>18</v>
      </c>
      <c r="E5038">
        <v>13</v>
      </c>
      <c r="F5038">
        <v>11</v>
      </c>
      <c r="G5038">
        <v>396</v>
      </c>
      <c r="H5038" t="s">
        <v>15347</v>
      </c>
      <c r="I5038" t="s">
        <v>15341</v>
      </c>
      <c r="J5038">
        <v>1170.77</v>
      </c>
      <c r="K5038">
        <v>237.6</v>
      </c>
      <c r="L5038" t="s">
        <v>20398</v>
      </c>
      <c r="M5038" t="s">
        <v>15343</v>
      </c>
    </row>
    <row r="5039" spans="1:13" x14ac:dyDescent="0.3">
      <c r="A5039">
        <v>5038</v>
      </c>
      <c r="B5039">
        <v>606</v>
      </c>
      <c r="C5039">
        <v>625</v>
      </c>
      <c r="D5039">
        <v>23</v>
      </c>
      <c r="E5039">
        <v>14</v>
      </c>
      <c r="F5039">
        <v>7</v>
      </c>
      <c r="G5039">
        <v>44</v>
      </c>
      <c r="H5039" t="s">
        <v>15370</v>
      </c>
      <c r="I5039" t="s">
        <v>15341</v>
      </c>
      <c r="J5039">
        <v>3569.72</v>
      </c>
      <c r="K5039">
        <v>1109.24</v>
      </c>
      <c r="L5039" t="s">
        <v>20399</v>
      </c>
      <c r="M5039" t="s">
        <v>15343</v>
      </c>
    </row>
    <row r="5040" spans="1:13" x14ac:dyDescent="0.3">
      <c r="A5040">
        <v>5039</v>
      </c>
      <c r="B5040">
        <v>311</v>
      </c>
      <c r="C5040">
        <v>323</v>
      </c>
      <c r="D5040">
        <v>13</v>
      </c>
      <c r="E5040">
        <v>12</v>
      </c>
      <c r="F5040">
        <v>7</v>
      </c>
      <c r="G5040">
        <v>734</v>
      </c>
      <c r="H5040" t="s">
        <v>15351</v>
      </c>
      <c r="I5040" t="s">
        <v>15341</v>
      </c>
      <c r="J5040">
        <v>749.5</v>
      </c>
      <c r="K5040">
        <v>110.1</v>
      </c>
      <c r="L5040" t="s">
        <v>20400</v>
      </c>
      <c r="M5040" t="s">
        <v>15343</v>
      </c>
    </row>
    <row r="5041" spans="1:13" x14ac:dyDescent="0.3">
      <c r="A5041">
        <v>5040</v>
      </c>
      <c r="B5041">
        <v>96</v>
      </c>
      <c r="C5041">
        <v>113</v>
      </c>
      <c r="D5041">
        <v>34</v>
      </c>
      <c r="E5041">
        <v>13</v>
      </c>
      <c r="F5041">
        <v>8</v>
      </c>
      <c r="G5041">
        <v>567</v>
      </c>
      <c r="H5041" t="s">
        <v>15357</v>
      </c>
      <c r="I5041" t="s">
        <v>15341</v>
      </c>
      <c r="J5041">
        <v>608.39</v>
      </c>
      <c r="K5041">
        <v>77.36</v>
      </c>
      <c r="L5041" t="s">
        <v>20401</v>
      </c>
      <c r="M5041" t="s">
        <v>15343</v>
      </c>
    </row>
    <row r="5042" spans="1:13" x14ac:dyDescent="0.3">
      <c r="A5042">
        <v>5041</v>
      </c>
      <c r="B5042">
        <v>297</v>
      </c>
      <c r="C5042">
        <v>316</v>
      </c>
      <c r="D5042">
        <v>35</v>
      </c>
      <c r="E5042">
        <v>14</v>
      </c>
      <c r="F5042">
        <v>8</v>
      </c>
      <c r="G5042">
        <v>185</v>
      </c>
      <c r="H5042" t="s">
        <v>15357</v>
      </c>
      <c r="I5042" t="s">
        <v>15341</v>
      </c>
      <c r="J5042">
        <v>74.290000000000006</v>
      </c>
      <c r="K5042">
        <v>9.25</v>
      </c>
      <c r="L5042" t="s">
        <v>20402</v>
      </c>
      <c r="M5042" t="s">
        <v>15343</v>
      </c>
    </row>
    <row r="5043" spans="1:13" x14ac:dyDescent="0.3">
      <c r="A5043">
        <v>5042</v>
      </c>
      <c r="B5043">
        <v>273</v>
      </c>
      <c r="C5043">
        <v>287</v>
      </c>
      <c r="D5043">
        <v>8</v>
      </c>
      <c r="E5043">
        <v>11</v>
      </c>
      <c r="F5043">
        <v>17</v>
      </c>
      <c r="G5043">
        <v>177</v>
      </c>
      <c r="H5043" t="s">
        <v>15367</v>
      </c>
      <c r="I5043" t="s">
        <v>15341</v>
      </c>
      <c r="J5043">
        <v>122.36</v>
      </c>
      <c r="K5043">
        <v>28.32</v>
      </c>
      <c r="L5043" t="s">
        <v>20403</v>
      </c>
      <c r="M5043" t="s">
        <v>15343</v>
      </c>
    </row>
    <row r="5044" spans="1:13" x14ac:dyDescent="0.3">
      <c r="A5044">
        <v>5043</v>
      </c>
      <c r="B5044">
        <v>126</v>
      </c>
      <c r="C5044">
        <v>134</v>
      </c>
      <c r="D5044">
        <v>26</v>
      </c>
      <c r="E5044">
        <v>14</v>
      </c>
      <c r="F5044">
        <v>15</v>
      </c>
      <c r="G5044">
        <v>83</v>
      </c>
      <c r="H5044" t="s">
        <v>15370</v>
      </c>
      <c r="I5044" t="s">
        <v>15341</v>
      </c>
      <c r="J5044">
        <v>3994.2</v>
      </c>
      <c r="K5044">
        <v>2083.3000000000002</v>
      </c>
      <c r="L5044" t="s">
        <v>20404</v>
      </c>
      <c r="M5044" t="s">
        <v>15343</v>
      </c>
    </row>
    <row r="5045" spans="1:13" x14ac:dyDescent="0.3">
      <c r="A5045">
        <v>5044</v>
      </c>
      <c r="B5045">
        <v>520</v>
      </c>
      <c r="C5045">
        <v>545</v>
      </c>
      <c r="D5045">
        <v>9</v>
      </c>
      <c r="E5045">
        <v>15</v>
      </c>
      <c r="F5045">
        <v>5</v>
      </c>
      <c r="G5045">
        <v>745</v>
      </c>
      <c r="H5045" t="s">
        <v>15351</v>
      </c>
      <c r="I5045" t="s">
        <v>15341</v>
      </c>
      <c r="J5045">
        <v>1456.29</v>
      </c>
      <c r="K5045">
        <v>217.55</v>
      </c>
      <c r="L5045" t="s">
        <v>20405</v>
      </c>
      <c r="M5045" t="s">
        <v>15343</v>
      </c>
    </row>
    <row r="5046" spans="1:13" x14ac:dyDescent="0.3">
      <c r="A5046">
        <v>5045</v>
      </c>
      <c r="B5046">
        <v>197</v>
      </c>
      <c r="C5046">
        <v>206</v>
      </c>
      <c r="D5046">
        <v>16</v>
      </c>
      <c r="E5046">
        <v>16</v>
      </c>
      <c r="F5046">
        <v>14</v>
      </c>
      <c r="G5046">
        <v>204</v>
      </c>
      <c r="H5046" t="s">
        <v>15370</v>
      </c>
      <c r="I5046" t="s">
        <v>15341</v>
      </c>
      <c r="J5046">
        <v>729.72</v>
      </c>
      <c r="K5046">
        <v>120.36</v>
      </c>
      <c r="L5046" t="s">
        <v>20406</v>
      </c>
      <c r="M5046" t="s">
        <v>15343</v>
      </c>
    </row>
    <row r="5047" spans="1:13" x14ac:dyDescent="0.3">
      <c r="A5047">
        <v>5046</v>
      </c>
      <c r="B5047">
        <v>39</v>
      </c>
      <c r="C5047">
        <v>44</v>
      </c>
      <c r="D5047">
        <v>28</v>
      </c>
      <c r="E5047">
        <v>14</v>
      </c>
      <c r="F5047">
        <v>17</v>
      </c>
      <c r="G5047">
        <v>33</v>
      </c>
      <c r="H5047" t="s">
        <v>15344</v>
      </c>
      <c r="I5047" t="s">
        <v>15341</v>
      </c>
      <c r="J5047">
        <v>4256.7</v>
      </c>
      <c r="K5047">
        <v>1969.11</v>
      </c>
      <c r="L5047" t="s">
        <v>20407</v>
      </c>
      <c r="M5047" t="s">
        <v>15343</v>
      </c>
    </row>
    <row r="5048" spans="1:13" x14ac:dyDescent="0.3">
      <c r="A5048">
        <v>5047</v>
      </c>
      <c r="B5048">
        <v>38</v>
      </c>
      <c r="C5048">
        <v>57</v>
      </c>
      <c r="D5048">
        <v>15</v>
      </c>
      <c r="E5048">
        <v>11</v>
      </c>
      <c r="F5048">
        <v>4</v>
      </c>
      <c r="G5048">
        <v>337</v>
      </c>
      <c r="H5048" t="s">
        <v>15340</v>
      </c>
      <c r="I5048" t="s">
        <v>15345</v>
      </c>
      <c r="J5048">
        <v>1870.98</v>
      </c>
      <c r="K5048">
        <v>205.57</v>
      </c>
      <c r="L5048" t="s">
        <v>20408</v>
      </c>
      <c r="M5048" t="s">
        <v>15343</v>
      </c>
    </row>
    <row r="5049" spans="1:13" x14ac:dyDescent="0.3">
      <c r="A5049">
        <v>5048</v>
      </c>
      <c r="B5049">
        <v>576</v>
      </c>
      <c r="C5049">
        <v>596</v>
      </c>
      <c r="D5049">
        <v>9</v>
      </c>
      <c r="E5049">
        <v>11</v>
      </c>
      <c r="F5049">
        <v>3</v>
      </c>
      <c r="G5049">
        <v>548</v>
      </c>
      <c r="H5049" t="s">
        <v>15357</v>
      </c>
      <c r="I5049" t="s">
        <v>15341</v>
      </c>
      <c r="J5049">
        <v>1960.96</v>
      </c>
      <c r="K5049">
        <v>180.12</v>
      </c>
      <c r="L5049" t="s">
        <v>20409</v>
      </c>
      <c r="M5049" t="s">
        <v>15343</v>
      </c>
    </row>
    <row r="5050" spans="1:13" x14ac:dyDescent="0.3">
      <c r="A5050">
        <v>5049</v>
      </c>
      <c r="B5050">
        <v>193</v>
      </c>
      <c r="C5050">
        <v>208</v>
      </c>
      <c r="D5050">
        <v>11</v>
      </c>
      <c r="E5050">
        <v>12</v>
      </c>
      <c r="F5050">
        <v>1</v>
      </c>
      <c r="G5050">
        <v>673</v>
      </c>
      <c r="H5050" t="s">
        <v>15370</v>
      </c>
      <c r="I5050" t="s">
        <v>15341</v>
      </c>
      <c r="J5050">
        <v>1507.08</v>
      </c>
      <c r="K5050">
        <v>182.41</v>
      </c>
      <c r="L5050" t="s">
        <v>20410</v>
      </c>
      <c r="M5050" t="s">
        <v>15343</v>
      </c>
    </row>
    <row r="5051" spans="1:13" x14ac:dyDescent="0.3">
      <c r="A5051">
        <v>5050</v>
      </c>
      <c r="B5051">
        <v>430</v>
      </c>
      <c r="C5051">
        <v>442</v>
      </c>
      <c r="D5051">
        <v>32</v>
      </c>
      <c r="E5051">
        <v>14</v>
      </c>
      <c r="F5051">
        <v>7</v>
      </c>
      <c r="G5051">
        <v>1011</v>
      </c>
      <c r="H5051" t="s">
        <v>15347</v>
      </c>
      <c r="I5051" t="s">
        <v>15396</v>
      </c>
      <c r="J5051">
        <v>768.12</v>
      </c>
      <c r="K5051">
        <v>98.77</v>
      </c>
      <c r="L5051" t="s">
        <v>20411</v>
      </c>
      <c r="M5051" t="s">
        <v>15343</v>
      </c>
    </row>
    <row r="5052" spans="1:13" x14ac:dyDescent="0.3">
      <c r="A5052">
        <v>5051</v>
      </c>
      <c r="B5052">
        <v>171</v>
      </c>
      <c r="C5052">
        <v>188</v>
      </c>
      <c r="D5052">
        <v>22</v>
      </c>
      <c r="E5052">
        <v>13</v>
      </c>
      <c r="F5052">
        <v>5</v>
      </c>
      <c r="G5052">
        <v>117</v>
      </c>
      <c r="H5052" t="s">
        <v>15372</v>
      </c>
      <c r="I5052" t="s">
        <v>15341</v>
      </c>
      <c r="J5052">
        <v>15996.99</v>
      </c>
      <c r="K5052">
        <v>4204.9799999999996</v>
      </c>
      <c r="L5052" t="s">
        <v>20412</v>
      </c>
      <c r="M5052" t="s">
        <v>15343</v>
      </c>
    </row>
    <row r="5053" spans="1:13" x14ac:dyDescent="0.3">
      <c r="A5053">
        <v>5052</v>
      </c>
      <c r="B5053">
        <v>591</v>
      </c>
      <c r="C5053">
        <v>597</v>
      </c>
      <c r="D5053">
        <v>25</v>
      </c>
      <c r="E5053">
        <v>16</v>
      </c>
      <c r="F5053">
        <v>11</v>
      </c>
      <c r="G5053">
        <v>113</v>
      </c>
      <c r="H5053" t="s">
        <v>15344</v>
      </c>
      <c r="I5053" t="s">
        <v>15341</v>
      </c>
      <c r="J5053">
        <v>11133.81</v>
      </c>
      <c r="K5053">
        <v>4940.3599999999997</v>
      </c>
      <c r="L5053" t="s">
        <v>20413</v>
      </c>
      <c r="M5053" t="s">
        <v>15343</v>
      </c>
    </row>
    <row r="5054" spans="1:13" x14ac:dyDescent="0.3">
      <c r="A5054">
        <v>5053</v>
      </c>
      <c r="B5054">
        <v>280</v>
      </c>
      <c r="C5054">
        <v>288</v>
      </c>
      <c r="D5054">
        <v>17</v>
      </c>
      <c r="E5054">
        <v>10</v>
      </c>
      <c r="F5054">
        <v>13</v>
      </c>
      <c r="G5054">
        <v>424</v>
      </c>
      <c r="H5054" t="s">
        <v>15347</v>
      </c>
      <c r="I5054" t="s">
        <v>15341</v>
      </c>
      <c r="J5054">
        <v>1181.46</v>
      </c>
      <c r="K5054">
        <v>216.24</v>
      </c>
      <c r="L5054" t="s">
        <v>20414</v>
      </c>
      <c r="M5054" t="s">
        <v>15343</v>
      </c>
    </row>
    <row r="5055" spans="1:13" x14ac:dyDescent="0.3">
      <c r="A5055">
        <v>5054</v>
      </c>
      <c r="B5055">
        <v>554</v>
      </c>
      <c r="C5055">
        <v>568</v>
      </c>
      <c r="D5055">
        <v>16</v>
      </c>
      <c r="E5055">
        <v>11</v>
      </c>
      <c r="F5055">
        <v>13</v>
      </c>
      <c r="G5055">
        <v>224</v>
      </c>
      <c r="H5055" t="s">
        <v>15367</v>
      </c>
      <c r="I5055" t="s">
        <v>15345</v>
      </c>
      <c r="J5055">
        <v>506.56</v>
      </c>
      <c r="K5055">
        <v>132.16</v>
      </c>
      <c r="L5055" t="s">
        <v>20415</v>
      </c>
      <c r="M5055" t="s">
        <v>15343</v>
      </c>
    </row>
    <row r="5056" spans="1:13" x14ac:dyDescent="0.3">
      <c r="A5056">
        <v>5055</v>
      </c>
      <c r="B5056">
        <v>79</v>
      </c>
      <c r="C5056">
        <v>95</v>
      </c>
      <c r="D5056">
        <v>20</v>
      </c>
      <c r="E5056">
        <v>16</v>
      </c>
      <c r="F5056">
        <v>7</v>
      </c>
      <c r="G5056">
        <v>556</v>
      </c>
      <c r="H5056" t="s">
        <v>15372</v>
      </c>
      <c r="I5056" t="s">
        <v>15341</v>
      </c>
      <c r="J5056">
        <v>1827.1</v>
      </c>
      <c r="K5056">
        <v>250.2</v>
      </c>
      <c r="L5056" t="s">
        <v>20416</v>
      </c>
      <c r="M5056" t="s">
        <v>15343</v>
      </c>
    </row>
    <row r="5057" spans="1:13" x14ac:dyDescent="0.3">
      <c r="A5057">
        <v>5056</v>
      </c>
      <c r="B5057">
        <v>339</v>
      </c>
      <c r="C5057">
        <v>347</v>
      </c>
      <c r="D5057">
        <v>32</v>
      </c>
      <c r="E5057">
        <v>12</v>
      </c>
      <c r="F5057">
        <v>9</v>
      </c>
      <c r="G5057">
        <v>457</v>
      </c>
      <c r="H5057" t="s">
        <v>15370</v>
      </c>
      <c r="I5057" t="s">
        <v>15341</v>
      </c>
      <c r="J5057">
        <v>252.45</v>
      </c>
      <c r="K5057">
        <v>59.99</v>
      </c>
      <c r="L5057" t="s">
        <v>20417</v>
      </c>
      <c r="M5057" t="s">
        <v>15343</v>
      </c>
    </row>
    <row r="5058" spans="1:13" x14ac:dyDescent="0.3">
      <c r="A5058">
        <v>5057</v>
      </c>
      <c r="B5058">
        <v>606</v>
      </c>
      <c r="C5058">
        <v>616</v>
      </c>
      <c r="D5058">
        <v>3</v>
      </c>
      <c r="E5058">
        <v>14</v>
      </c>
      <c r="F5058">
        <v>7</v>
      </c>
      <c r="G5058">
        <v>615</v>
      </c>
      <c r="H5058" t="s">
        <v>15351</v>
      </c>
      <c r="I5058" t="s">
        <v>15341</v>
      </c>
      <c r="J5058">
        <v>847.8</v>
      </c>
      <c r="K5058">
        <v>182.7</v>
      </c>
      <c r="L5058" t="s">
        <v>20418</v>
      </c>
      <c r="M5058" t="s">
        <v>15343</v>
      </c>
    </row>
    <row r="5059" spans="1:13" x14ac:dyDescent="0.3">
      <c r="A5059">
        <v>5058</v>
      </c>
      <c r="B5059">
        <v>402</v>
      </c>
      <c r="C5059">
        <v>418</v>
      </c>
      <c r="D5059">
        <v>5</v>
      </c>
      <c r="E5059">
        <v>10</v>
      </c>
      <c r="F5059">
        <v>6</v>
      </c>
      <c r="G5059">
        <v>776</v>
      </c>
      <c r="H5059" t="s">
        <v>15344</v>
      </c>
      <c r="I5059" t="s">
        <v>15341</v>
      </c>
      <c r="J5059">
        <v>1601.25</v>
      </c>
      <c r="K5059">
        <v>258.72000000000003</v>
      </c>
      <c r="L5059" t="s">
        <v>20419</v>
      </c>
      <c r="M5059" t="s">
        <v>15343</v>
      </c>
    </row>
    <row r="5060" spans="1:13" x14ac:dyDescent="0.3">
      <c r="A5060">
        <v>5059</v>
      </c>
      <c r="B5060">
        <v>444</v>
      </c>
      <c r="C5060">
        <v>457</v>
      </c>
      <c r="D5060">
        <v>33</v>
      </c>
      <c r="E5060">
        <v>13</v>
      </c>
      <c r="F5060">
        <v>10</v>
      </c>
      <c r="G5060">
        <v>705</v>
      </c>
      <c r="H5060" t="s">
        <v>15370</v>
      </c>
      <c r="I5060" t="s">
        <v>15341</v>
      </c>
      <c r="J5060">
        <v>256.47000000000003</v>
      </c>
      <c r="K5060">
        <v>66.3</v>
      </c>
      <c r="L5060" t="s">
        <v>20420</v>
      </c>
      <c r="M5060" t="s">
        <v>15343</v>
      </c>
    </row>
    <row r="5061" spans="1:13" x14ac:dyDescent="0.3">
      <c r="A5061">
        <v>5060</v>
      </c>
      <c r="B5061">
        <v>376</v>
      </c>
      <c r="C5061">
        <v>383</v>
      </c>
      <c r="D5061">
        <v>25</v>
      </c>
      <c r="E5061">
        <v>14</v>
      </c>
      <c r="F5061">
        <v>16</v>
      </c>
      <c r="G5061">
        <v>48</v>
      </c>
      <c r="H5061" t="s">
        <v>15370</v>
      </c>
      <c r="I5061" t="s">
        <v>15341</v>
      </c>
      <c r="J5061">
        <v>6109.5</v>
      </c>
      <c r="K5061">
        <v>2098.56</v>
      </c>
      <c r="L5061" t="s">
        <v>20421</v>
      </c>
      <c r="M5061" t="s">
        <v>15343</v>
      </c>
    </row>
    <row r="5062" spans="1:13" x14ac:dyDescent="0.3">
      <c r="A5062">
        <v>5061</v>
      </c>
      <c r="B5062">
        <v>304</v>
      </c>
      <c r="C5062">
        <v>317</v>
      </c>
      <c r="D5062">
        <v>21</v>
      </c>
      <c r="E5062">
        <v>13</v>
      </c>
      <c r="F5062">
        <v>10</v>
      </c>
      <c r="G5062">
        <v>28</v>
      </c>
      <c r="H5062" t="s">
        <v>15344</v>
      </c>
      <c r="I5062" t="s">
        <v>15396</v>
      </c>
      <c r="J5062">
        <v>3582.61</v>
      </c>
      <c r="K5062">
        <v>1096.76</v>
      </c>
      <c r="L5062" t="s">
        <v>20422</v>
      </c>
      <c r="M5062" t="s">
        <v>15343</v>
      </c>
    </row>
    <row r="5063" spans="1:13" x14ac:dyDescent="0.3">
      <c r="A5063">
        <v>5062</v>
      </c>
      <c r="B5063">
        <v>623</v>
      </c>
      <c r="C5063">
        <v>641</v>
      </c>
      <c r="D5063">
        <v>30</v>
      </c>
      <c r="E5063">
        <v>16</v>
      </c>
      <c r="F5063">
        <v>3</v>
      </c>
      <c r="G5063">
        <v>5</v>
      </c>
      <c r="H5063" t="s">
        <v>15357</v>
      </c>
      <c r="I5063" t="s">
        <v>15341</v>
      </c>
      <c r="J5063">
        <v>1949.21</v>
      </c>
      <c r="K5063">
        <v>551.85</v>
      </c>
      <c r="L5063" t="s">
        <v>20423</v>
      </c>
      <c r="M5063" t="s">
        <v>15343</v>
      </c>
    </row>
    <row r="5064" spans="1:13" x14ac:dyDescent="0.3">
      <c r="A5064">
        <v>5063</v>
      </c>
      <c r="B5064">
        <v>64</v>
      </c>
      <c r="C5064">
        <v>86</v>
      </c>
      <c r="D5064">
        <v>19</v>
      </c>
      <c r="E5064">
        <v>10</v>
      </c>
      <c r="F5064">
        <v>3</v>
      </c>
      <c r="G5064">
        <v>575</v>
      </c>
      <c r="H5064" t="s">
        <v>15367</v>
      </c>
      <c r="I5064" t="s">
        <v>15341</v>
      </c>
      <c r="J5064">
        <v>2421.21</v>
      </c>
      <c r="K5064">
        <v>373.75</v>
      </c>
      <c r="L5064" t="s">
        <v>20424</v>
      </c>
      <c r="M5064" t="s">
        <v>15343</v>
      </c>
    </row>
    <row r="5065" spans="1:13" x14ac:dyDescent="0.3">
      <c r="A5065">
        <v>5064</v>
      </c>
      <c r="B5065">
        <v>213</v>
      </c>
      <c r="C5065">
        <v>232</v>
      </c>
      <c r="D5065">
        <v>23</v>
      </c>
      <c r="E5065">
        <v>11</v>
      </c>
      <c r="F5065">
        <v>2</v>
      </c>
      <c r="G5065">
        <v>62</v>
      </c>
      <c r="H5065" t="s">
        <v>15347</v>
      </c>
      <c r="I5065" t="s">
        <v>15341</v>
      </c>
      <c r="J5065">
        <v>4404.82</v>
      </c>
      <c r="K5065">
        <v>1563.02</v>
      </c>
      <c r="L5065" t="s">
        <v>20425</v>
      </c>
      <c r="M5065" t="s">
        <v>15343</v>
      </c>
    </row>
    <row r="5066" spans="1:13" x14ac:dyDescent="0.3">
      <c r="A5066">
        <v>5065</v>
      </c>
      <c r="B5066">
        <v>560</v>
      </c>
      <c r="C5066">
        <v>567</v>
      </c>
      <c r="D5066">
        <v>35</v>
      </c>
      <c r="E5066">
        <v>16</v>
      </c>
      <c r="F5066">
        <v>13</v>
      </c>
      <c r="G5066">
        <v>1101</v>
      </c>
      <c r="H5066" t="s">
        <v>15372</v>
      </c>
      <c r="I5066" t="s">
        <v>15345</v>
      </c>
      <c r="J5066">
        <v>231.34</v>
      </c>
      <c r="K5066">
        <v>75.05</v>
      </c>
      <c r="L5066" t="s">
        <v>20426</v>
      </c>
      <c r="M5066" t="s">
        <v>15343</v>
      </c>
    </row>
    <row r="5067" spans="1:13" x14ac:dyDescent="0.3">
      <c r="A5067">
        <v>5066</v>
      </c>
      <c r="B5067">
        <v>128</v>
      </c>
      <c r="C5067">
        <v>142</v>
      </c>
      <c r="D5067">
        <v>17</v>
      </c>
      <c r="E5067">
        <v>11</v>
      </c>
      <c r="F5067">
        <v>16</v>
      </c>
      <c r="G5067">
        <v>350</v>
      </c>
      <c r="H5067" t="s">
        <v>15357</v>
      </c>
      <c r="I5067" t="s">
        <v>15345</v>
      </c>
      <c r="J5067">
        <v>1102.68</v>
      </c>
      <c r="K5067">
        <v>178.5</v>
      </c>
      <c r="L5067" t="s">
        <v>20427</v>
      </c>
      <c r="M5067" t="s">
        <v>15343</v>
      </c>
    </row>
    <row r="5068" spans="1:13" x14ac:dyDescent="0.3">
      <c r="A5068">
        <v>5067</v>
      </c>
      <c r="B5068">
        <v>406</v>
      </c>
      <c r="C5068">
        <v>426</v>
      </c>
      <c r="D5068">
        <v>1</v>
      </c>
      <c r="E5068">
        <v>15</v>
      </c>
      <c r="F5068">
        <v>6</v>
      </c>
      <c r="G5068">
        <v>665</v>
      </c>
      <c r="H5068" t="s">
        <v>15340</v>
      </c>
      <c r="I5068" t="s">
        <v>15345</v>
      </c>
      <c r="J5068">
        <v>553.07000000000005</v>
      </c>
      <c r="K5068">
        <v>139.65</v>
      </c>
      <c r="L5068" t="s">
        <v>20428</v>
      </c>
      <c r="M5068" t="s">
        <v>15343</v>
      </c>
    </row>
    <row r="5069" spans="1:13" x14ac:dyDescent="0.3">
      <c r="A5069">
        <v>5068</v>
      </c>
      <c r="B5069">
        <v>558</v>
      </c>
      <c r="C5069">
        <v>567</v>
      </c>
      <c r="D5069">
        <v>22</v>
      </c>
      <c r="E5069">
        <v>13</v>
      </c>
      <c r="F5069">
        <v>9</v>
      </c>
      <c r="G5069">
        <v>45</v>
      </c>
      <c r="H5069" t="s">
        <v>15340</v>
      </c>
      <c r="I5069" t="s">
        <v>15341</v>
      </c>
      <c r="J5069">
        <v>4915.87</v>
      </c>
      <c r="K5069">
        <v>1617.3</v>
      </c>
      <c r="L5069" t="s">
        <v>20429</v>
      </c>
      <c r="M5069" t="s">
        <v>15343</v>
      </c>
    </row>
    <row r="5070" spans="1:13" x14ac:dyDescent="0.3">
      <c r="A5070">
        <v>5069</v>
      </c>
      <c r="B5070">
        <v>62</v>
      </c>
      <c r="C5070">
        <v>77</v>
      </c>
      <c r="D5070">
        <v>33</v>
      </c>
      <c r="E5070">
        <v>13</v>
      </c>
      <c r="F5070">
        <v>6</v>
      </c>
      <c r="G5070">
        <v>431</v>
      </c>
      <c r="H5070" t="s">
        <v>15357</v>
      </c>
      <c r="I5070" t="s">
        <v>15341</v>
      </c>
      <c r="J5070">
        <v>343.72</v>
      </c>
      <c r="K5070">
        <v>49.86</v>
      </c>
      <c r="L5070" t="s">
        <v>20430</v>
      </c>
      <c r="M5070" t="s">
        <v>15343</v>
      </c>
    </row>
    <row r="5071" spans="1:13" x14ac:dyDescent="0.3">
      <c r="A5071">
        <v>5070</v>
      </c>
      <c r="B5071">
        <v>661</v>
      </c>
      <c r="C5071">
        <v>668</v>
      </c>
      <c r="D5071">
        <v>3</v>
      </c>
      <c r="E5071">
        <v>16</v>
      </c>
      <c r="F5071">
        <v>9</v>
      </c>
      <c r="G5071">
        <v>783</v>
      </c>
      <c r="H5071" t="s">
        <v>15370</v>
      </c>
      <c r="I5071" t="s">
        <v>15341</v>
      </c>
      <c r="J5071">
        <v>686.26</v>
      </c>
      <c r="K5071">
        <v>140.94</v>
      </c>
      <c r="L5071" t="s">
        <v>20431</v>
      </c>
      <c r="M5071" t="s">
        <v>15343</v>
      </c>
    </row>
    <row r="5072" spans="1:13" x14ac:dyDescent="0.3">
      <c r="A5072">
        <v>5071</v>
      </c>
      <c r="B5072">
        <v>580</v>
      </c>
      <c r="C5072">
        <v>588</v>
      </c>
      <c r="D5072">
        <v>11</v>
      </c>
      <c r="E5072">
        <v>14</v>
      </c>
      <c r="F5072">
        <v>12</v>
      </c>
      <c r="G5072">
        <v>402</v>
      </c>
      <c r="H5072" t="s">
        <v>15367</v>
      </c>
      <c r="I5072" t="s">
        <v>15341</v>
      </c>
      <c r="J5072">
        <v>867.77</v>
      </c>
      <c r="K5072">
        <v>136.34</v>
      </c>
      <c r="L5072" t="s">
        <v>20432</v>
      </c>
      <c r="M5072" t="s">
        <v>15343</v>
      </c>
    </row>
    <row r="5073" spans="1:13" x14ac:dyDescent="0.3">
      <c r="A5073">
        <v>5072</v>
      </c>
      <c r="B5073">
        <v>183</v>
      </c>
      <c r="C5073">
        <v>188</v>
      </c>
      <c r="D5073">
        <v>9</v>
      </c>
      <c r="E5073">
        <v>13</v>
      </c>
      <c r="F5073">
        <v>15</v>
      </c>
      <c r="G5073">
        <v>419</v>
      </c>
      <c r="H5073" t="s">
        <v>15367</v>
      </c>
      <c r="I5073" t="s">
        <v>15341</v>
      </c>
      <c r="J5073">
        <v>615.77</v>
      </c>
      <c r="K5073">
        <v>155.61000000000001</v>
      </c>
      <c r="L5073" t="s">
        <v>20433</v>
      </c>
      <c r="M5073" t="s">
        <v>15343</v>
      </c>
    </row>
    <row r="5074" spans="1:13" x14ac:dyDescent="0.3">
      <c r="A5074">
        <v>5073</v>
      </c>
      <c r="B5074">
        <v>478</v>
      </c>
      <c r="C5074">
        <v>498</v>
      </c>
      <c r="D5074">
        <v>11</v>
      </c>
      <c r="E5074">
        <v>11</v>
      </c>
      <c r="F5074">
        <v>6</v>
      </c>
      <c r="G5074">
        <v>750</v>
      </c>
      <c r="H5074" t="s">
        <v>15344</v>
      </c>
      <c r="I5074" t="s">
        <v>15341</v>
      </c>
      <c r="J5074">
        <v>793.97</v>
      </c>
      <c r="K5074">
        <v>127.5</v>
      </c>
      <c r="L5074" t="s">
        <v>20434</v>
      </c>
      <c r="M5074" t="s">
        <v>15343</v>
      </c>
    </row>
    <row r="5075" spans="1:13" x14ac:dyDescent="0.3">
      <c r="A5075">
        <v>5074</v>
      </c>
      <c r="B5075">
        <v>313</v>
      </c>
      <c r="C5075">
        <v>327</v>
      </c>
      <c r="D5075">
        <v>11</v>
      </c>
      <c r="E5075">
        <v>12</v>
      </c>
      <c r="F5075">
        <v>10</v>
      </c>
      <c r="G5075">
        <v>370</v>
      </c>
      <c r="H5075" t="s">
        <v>15351</v>
      </c>
      <c r="I5075" t="s">
        <v>15345</v>
      </c>
      <c r="J5075">
        <v>332.12</v>
      </c>
      <c r="K5075">
        <v>62.9</v>
      </c>
      <c r="L5075" t="s">
        <v>20435</v>
      </c>
      <c r="M5075" t="s">
        <v>15343</v>
      </c>
    </row>
    <row r="5076" spans="1:13" x14ac:dyDescent="0.3">
      <c r="A5076">
        <v>5075</v>
      </c>
      <c r="B5076">
        <v>647</v>
      </c>
      <c r="C5076">
        <v>667</v>
      </c>
      <c r="D5076">
        <v>16</v>
      </c>
      <c r="E5076">
        <v>12</v>
      </c>
      <c r="F5076">
        <v>6</v>
      </c>
      <c r="G5076">
        <v>308</v>
      </c>
      <c r="H5076" t="s">
        <v>15353</v>
      </c>
      <c r="I5076" t="s">
        <v>15341</v>
      </c>
      <c r="J5076">
        <v>1069.73</v>
      </c>
      <c r="K5076">
        <v>181.72</v>
      </c>
      <c r="L5076" t="s">
        <v>20436</v>
      </c>
      <c r="M5076" t="s">
        <v>15343</v>
      </c>
    </row>
    <row r="5077" spans="1:13" x14ac:dyDescent="0.3">
      <c r="A5077">
        <v>5076</v>
      </c>
      <c r="B5077">
        <v>600</v>
      </c>
      <c r="C5077">
        <v>609</v>
      </c>
      <c r="D5077">
        <v>36</v>
      </c>
      <c r="E5077">
        <v>16</v>
      </c>
      <c r="F5077">
        <v>13</v>
      </c>
      <c r="G5077">
        <v>520</v>
      </c>
      <c r="H5077" t="s">
        <v>15372</v>
      </c>
      <c r="I5077" t="s">
        <v>15341</v>
      </c>
      <c r="J5077">
        <v>229.86</v>
      </c>
      <c r="K5077">
        <v>55.2</v>
      </c>
      <c r="L5077" t="s">
        <v>20437</v>
      </c>
      <c r="M5077" t="s">
        <v>15343</v>
      </c>
    </row>
    <row r="5078" spans="1:13" x14ac:dyDescent="0.3">
      <c r="A5078">
        <v>5077</v>
      </c>
      <c r="B5078">
        <v>675</v>
      </c>
      <c r="C5078">
        <v>693</v>
      </c>
      <c r="D5078">
        <v>32</v>
      </c>
      <c r="E5078">
        <v>16</v>
      </c>
      <c r="F5078">
        <v>8</v>
      </c>
      <c r="G5078">
        <v>423</v>
      </c>
      <c r="H5078" t="s">
        <v>15347</v>
      </c>
      <c r="I5078" t="s">
        <v>15341</v>
      </c>
      <c r="J5078">
        <v>185.15</v>
      </c>
      <c r="K5078">
        <v>29.61</v>
      </c>
      <c r="L5078" t="s">
        <v>20438</v>
      </c>
      <c r="M5078" t="s">
        <v>15343</v>
      </c>
    </row>
    <row r="5079" spans="1:13" x14ac:dyDescent="0.3">
      <c r="A5079">
        <v>5078</v>
      </c>
      <c r="B5079">
        <v>136</v>
      </c>
      <c r="C5079">
        <v>150</v>
      </c>
      <c r="D5079">
        <v>1</v>
      </c>
      <c r="E5079">
        <v>16</v>
      </c>
      <c r="F5079">
        <v>6</v>
      </c>
      <c r="G5079">
        <v>468</v>
      </c>
      <c r="H5079" t="s">
        <v>15367</v>
      </c>
      <c r="I5079" t="s">
        <v>15341</v>
      </c>
      <c r="J5079">
        <v>664.62</v>
      </c>
      <c r="K5079">
        <v>98.28</v>
      </c>
      <c r="L5079" t="s">
        <v>20439</v>
      </c>
      <c r="M5079" t="s">
        <v>15343</v>
      </c>
    </row>
    <row r="5080" spans="1:13" x14ac:dyDescent="0.3">
      <c r="A5080">
        <v>5079</v>
      </c>
      <c r="B5080">
        <v>129</v>
      </c>
      <c r="C5080">
        <v>141</v>
      </c>
      <c r="D5080">
        <v>19</v>
      </c>
      <c r="E5080">
        <v>16</v>
      </c>
      <c r="F5080">
        <v>10</v>
      </c>
      <c r="G5080">
        <v>76</v>
      </c>
      <c r="H5080" t="s">
        <v>15353</v>
      </c>
      <c r="I5080" t="s">
        <v>15341</v>
      </c>
      <c r="J5080">
        <v>164.2</v>
      </c>
      <c r="K5080">
        <v>49.4</v>
      </c>
      <c r="L5080" t="s">
        <v>20440</v>
      </c>
      <c r="M5080" t="s">
        <v>15343</v>
      </c>
    </row>
    <row r="5081" spans="1:13" x14ac:dyDescent="0.3">
      <c r="A5081">
        <v>5080</v>
      </c>
      <c r="B5081">
        <v>646</v>
      </c>
      <c r="C5081">
        <v>656</v>
      </c>
      <c r="D5081">
        <v>1</v>
      </c>
      <c r="E5081">
        <v>12</v>
      </c>
      <c r="F5081">
        <v>11</v>
      </c>
      <c r="G5081">
        <v>282</v>
      </c>
      <c r="H5081" t="s">
        <v>15347</v>
      </c>
      <c r="I5081" t="s">
        <v>15341</v>
      </c>
      <c r="J5081">
        <v>213.51</v>
      </c>
      <c r="K5081">
        <v>59.22</v>
      </c>
      <c r="L5081" t="s">
        <v>20441</v>
      </c>
      <c r="M5081" t="s">
        <v>15343</v>
      </c>
    </row>
    <row r="5082" spans="1:13" x14ac:dyDescent="0.3">
      <c r="A5082">
        <v>5081</v>
      </c>
      <c r="B5082">
        <v>673</v>
      </c>
      <c r="C5082">
        <v>684</v>
      </c>
      <c r="D5082">
        <v>35</v>
      </c>
      <c r="E5082">
        <v>10</v>
      </c>
      <c r="F5082">
        <v>8</v>
      </c>
      <c r="G5082">
        <v>698</v>
      </c>
      <c r="H5082" t="s">
        <v>15372</v>
      </c>
      <c r="I5082" t="s">
        <v>15345</v>
      </c>
      <c r="J5082">
        <v>213.04</v>
      </c>
      <c r="K5082">
        <v>34.9</v>
      </c>
      <c r="L5082" t="s">
        <v>20442</v>
      </c>
      <c r="M5082" t="s">
        <v>15343</v>
      </c>
    </row>
    <row r="5083" spans="1:13" x14ac:dyDescent="0.3">
      <c r="A5083">
        <v>5082</v>
      </c>
      <c r="B5083">
        <v>178</v>
      </c>
      <c r="C5083">
        <v>183</v>
      </c>
      <c r="D5083">
        <v>15</v>
      </c>
      <c r="E5083">
        <v>14</v>
      </c>
      <c r="F5083">
        <v>11</v>
      </c>
      <c r="G5083">
        <v>522</v>
      </c>
      <c r="H5083" t="s">
        <v>15367</v>
      </c>
      <c r="I5083" t="s">
        <v>15341</v>
      </c>
      <c r="J5083">
        <v>1027.55</v>
      </c>
      <c r="K5083">
        <v>318.42</v>
      </c>
      <c r="L5083" t="s">
        <v>20443</v>
      </c>
      <c r="M5083" t="s">
        <v>15343</v>
      </c>
    </row>
    <row r="5084" spans="1:13" x14ac:dyDescent="0.3">
      <c r="A5084">
        <v>5083</v>
      </c>
      <c r="B5084">
        <v>38</v>
      </c>
      <c r="C5084">
        <v>54</v>
      </c>
      <c r="D5084">
        <v>27</v>
      </c>
      <c r="E5084">
        <v>12</v>
      </c>
      <c r="F5084">
        <v>8</v>
      </c>
      <c r="G5084">
        <v>92</v>
      </c>
      <c r="H5084" t="s">
        <v>15347</v>
      </c>
      <c r="I5084" t="s">
        <v>15341</v>
      </c>
      <c r="J5084">
        <v>9112.11</v>
      </c>
      <c r="K5084">
        <v>5452.84</v>
      </c>
      <c r="L5084" t="s">
        <v>20444</v>
      </c>
      <c r="M5084" t="s">
        <v>15343</v>
      </c>
    </row>
    <row r="5085" spans="1:13" x14ac:dyDescent="0.3">
      <c r="A5085">
        <v>5084</v>
      </c>
      <c r="B5085">
        <v>560</v>
      </c>
      <c r="C5085">
        <v>566</v>
      </c>
      <c r="D5085">
        <v>32</v>
      </c>
      <c r="E5085">
        <v>13</v>
      </c>
      <c r="F5085">
        <v>16</v>
      </c>
      <c r="G5085">
        <v>796</v>
      </c>
      <c r="H5085" t="s">
        <v>15367</v>
      </c>
      <c r="I5085" t="s">
        <v>15341</v>
      </c>
      <c r="J5085">
        <v>265.20999999999998</v>
      </c>
      <c r="K5085">
        <v>83.72</v>
      </c>
      <c r="L5085" t="s">
        <v>20445</v>
      </c>
      <c r="M5085" t="s">
        <v>15343</v>
      </c>
    </row>
    <row r="5086" spans="1:13" x14ac:dyDescent="0.3">
      <c r="A5086">
        <v>5085</v>
      </c>
      <c r="B5086">
        <v>459</v>
      </c>
      <c r="C5086">
        <v>468</v>
      </c>
      <c r="D5086">
        <v>7</v>
      </c>
      <c r="E5086">
        <v>13</v>
      </c>
      <c r="F5086">
        <v>9</v>
      </c>
      <c r="G5086">
        <v>585</v>
      </c>
      <c r="H5086" t="s">
        <v>15351</v>
      </c>
      <c r="I5086" t="s">
        <v>15341</v>
      </c>
      <c r="J5086">
        <v>1362.33</v>
      </c>
      <c r="K5086">
        <v>236.4</v>
      </c>
      <c r="L5086" t="s">
        <v>20446</v>
      </c>
      <c r="M5086" t="s">
        <v>15343</v>
      </c>
    </row>
    <row r="5087" spans="1:13" x14ac:dyDescent="0.3">
      <c r="A5087">
        <v>5086</v>
      </c>
      <c r="B5087">
        <v>469</v>
      </c>
      <c r="C5087">
        <v>480</v>
      </c>
      <c r="D5087">
        <v>14</v>
      </c>
      <c r="E5087">
        <v>15</v>
      </c>
      <c r="F5087">
        <v>12</v>
      </c>
      <c r="G5087">
        <v>529</v>
      </c>
      <c r="H5087" t="s">
        <v>15353</v>
      </c>
      <c r="I5087" t="s">
        <v>15341</v>
      </c>
      <c r="J5087">
        <v>771.17</v>
      </c>
      <c r="K5087">
        <v>157.93</v>
      </c>
      <c r="L5087" t="s">
        <v>20447</v>
      </c>
      <c r="M5087" t="s">
        <v>15343</v>
      </c>
    </row>
    <row r="5088" spans="1:13" x14ac:dyDescent="0.3">
      <c r="A5088">
        <v>5087</v>
      </c>
      <c r="B5088">
        <v>627</v>
      </c>
      <c r="C5088">
        <v>641</v>
      </c>
      <c r="D5088">
        <v>17</v>
      </c>
      <c r="E5088">
        <v>14</v>
      </c>
      <c r="F5088">
        <v>11</v>
      </c>
      <c r="G5088">
        <v>258</v>
      </c>
      <c r="H5088" t="s">
        <v>15340</v>
      </c>
      <c r="I5088" t="s">
        <v>15345</v>
      </c>
      <c r="J5088">
        <v>461.87</v>
      </c>
      <c r="K5088">
        <v>131.58000000000001</v>
      </c>
      <c r="L5088" t="s">
        <v>20448</v>
      </c>
      <c r="M5088" t="s">
        <v>15343</v>
      </c>
    </row>
    <row r="5089" spans="1:13" x14ac:dyDescent="0.3">
      <c r="A5089">
        <v>5088</v>
      </c>
      <c r="B5089">
        <v>238</v>
      </c>
      <c r="C5089">
        <v>250</v>
      </c>
      <c r="D5089">
        <v>7</v>
      </c>
      <c r="E5089">
        <v>14</v>
      </c>
      <c r="F5089">
        <v>15</v>
      </c>
      <c r="G5089">
        <v>768</v>
      </c>
      <c r="H5089" t="s">
        <v>15340</v>
      </c>
      <c r="I5089" t="s">
        <v>15341</v>
      </c>
      <c r="J5089">
        <v>529.71</v>
      </c>
      <c r="K5089">
        <v>184.32</v>
      </c>
      <c r="L5089" t="s">
        <v>20449</v>
      </c>
      <c r="M5089" t="s">
        <v>15343</v>
      </c>
    </row>
    <row r="5090" spans="1:13" x14ac:dyDescent="0.3">
      <c r="A5090">
        <v>5089</v>
      </c>
      <c r="B5090">
        <v>267</v>
      </c>
      <c r="C5090">
        <v>276</v>
      </c>
      <c r="D5090">
        <v>13</v>
      </c>
      <c r="E5090">
        <v>12</v>
      </c>
      <c r="F5090">
        <v>15</v>
      </c>
      <c r="G5090">
        <v>112</v>
      </c>
      <c r="H5090" t="s">
        <v>15372</v>
      </c>
      <c r="I5090" t="s">
        <v>15341</v>
      </c>
      <c r="J5090">
        <v>116.91</v>
      </c>
      <c r="K5090">
        <v>16.8</v>
      </c>
      <c r="L5090" t="s">
        <v>20450</v>
      </c>
      <c r="M5090" t="s">
        <v>15343</v>
      </c>
    </row>
    <row r="5091" spans="1:13" x14ac:dyDescent="0.3">
      <c r="A5091">
        <v>5090</v>
      </c>
      <c r="B5091">
        <v>626</v>
      </c>
      <c r="C5091">
        <v>631</v>
      </c>
      <c r="D5091">
        <v>22</v>
      </c>
      <c r="E5091">
        <v>16</v>
      </c>
      <c r="F5091">
        <v>14</v>
      </c>
      <c r="G5091">
        <v>93</v>
      </c>
      <c r="H5091" t="s">
        <v>15347</v>
      </c>
      <c r="I5091" t="s">
        <v>15341</v>
      </c>
      <c r="J5091">
        <v>3507.77</v>
      </c>
      <c r="K5091">
        <v>3342.42</v>
      </c>
      <c r="L5091" t="s">
        <v>20451</v>
      </c>
      <c r="M5091" t="s">
        <v>15343</v>
      </c>
    </row>
    <row r="5092" spans="1:13" x14ac:dyDescent="0.3">
      <c r="A5092">
        <v>5091</v>
      </c>
      <c r="B5092">
        <v>499</v>
      </c>
      <c r="C5092">
        <v>527</v>
      </c>
      <c r="D5092">
        <v>32</v>
      </c>
      <c r="E5092">
        <v>12</v>
      </c>
      <c r="F5092">
        <v>5</v>
      </c>
      <c r="G5092">
        <v>1530</v>
      </c>
      <c r="H5092" t="s">
        <v>15353</v>
      </c>
      <c r="I5092" t="s">
        <v>15341</v>
      </c>
      <c r="J5092">
        <v>1252.29</v>
      </c>
      <c r="K5092">
        <v>135.1</v>
      </c>
      <c r="L5092" t="s">
        <v>20452</v>
      </c>
      <c r="M5092" t="s">
        <v>15343</v>
      </c>
    </row>
    <row r="5093" spans="1:13" x14ac:dyDescent="0.3">
      <c r="A5093">
        <v>5092</v>
      </c>
      <c r="B5093">
        <v>154</v>
      </c>
      <c r="C5093">
        <v>164</v>
      </c>
      <c r="D5093">
        <v>28</v>
      </c>
      <c r="E5093">
        <v>10</v>
      </c>
      <c r="F5093">
        <v>6</v>
      </c>
      <c r="G5093">
        <v>31</v>
      </c>
      <c r="H5093" t="s">
        <v>15351</v>
      </c>
      <c r="I5093" t="s">
        <v>15345</v>
      </c>
      <c r="J5093">
        <v>5642.62</v>
      </c>
      <c r="K5093">
        <v>1849.77</v>
      </c>
      <c r="L5093" t="s">
        <v>20453</v>
      </c>
      <c r="M5093" t="s">
        <v>15343</v>
      </c>
    </row>
    <row r="5094" spans="1:13" x14ac:dyDescent="0.3">
      <c r="A5094">
        <v>5093</v>
      </c>
      <c r="B5094">
        <v>619</v>
      </c>
      <c r="C5094">
        <v>628</v>
      </c>
      <c r="D5094">
        <v>11</v>
      </c>
      <c r="E5094">
        <v>13</v>
      </c>
      <c r="F5094">
        <v>9</v>
      </c>
      <c r="G5094">
        <v>98</v>
      </c>
      <c r="H5094" t="s">
        <v>15372</v>
      </c>
      <c r="I5094" t="s">
        <v>15341</v>
      </c>
      <c r="J5094">
        <v>95.25</v>
      </c>
      <c r="K5094">
        <v>16.66</v>
      </c>
      <c r="L5094" t="s">
        <v>20454</v>
      </c>
      <c r="M5094" t="s">
        <v>15343</v>
      </c>
    </row>
    <row r="5095" spans="1:13" x14ac:dyDescent="0.3">
      <c r="A5095">
        <v>5094</v>
      </c>
      <c r="B5095">
        <v>120</v>
      </c>
      <c r="C5095">
        <v>133</v>
      </c>
      <c r="D5095">
        <v>17</v>
      </c>
      <c r="E5095">
        <v>13</v>
      </c>
      <c r="F5095">
        <v>14</v>
      </c>
      <c r="G5095">
        <v>410</v>
      </c>
      <c r="H5095" t="s">
        <v>15353</v>
      </c>
      <c r="I5095" t="s">
        <v>15341</v>
      </c>
      <c r="J5095">
        <v>1498.18</v>
      </c>
      <c r="K5095">
        <v>209.1</v>
      </c>
      <c r="L5095" t="s">
        <v>20455</v>
      </c>
      <c r="M5095" t="s">
        <v>15343</v>
      </c>
    </row>
    <row r="5096" spans="1:13" x14ac:dyDescent="0.3">
      <c r="A5096">
        <v>5095</v>
      </c>
      <c r="B5096">
        <v>179</v>
      </c>
      <c r="C5096">
        <v>193</v>
      </c>
      <c r="D5096">
        <v>28</v>
      </c>
      <c r="E5096">
        <v>10</v>
      </c>
      <c r="F5096">
        <v>12</v>
      </c>
      <c r="G5096">
        <v>86</v>
      </c>
      <c r="H5096" t="s">
        <v>15357</v>
      </c>
      <c r="I5096" t="s">
        <v>15341</v>
      </c>
      <c r="J5096">
        <v>6515.77</v>
      </c>
      <c r="K5096">
        <v>5131.62</v>
      </c>
      <c r="L5096" t="s">
        <v>20456</v>
      </c>
      <c r="M5096" t="s">
        <v>15343</v>
      </c>
    </row>
    <row r="5097" spans="1:13" x14ac:dyDescent="0.3">
      <c r="A5097">
        <v>5096</v>
      </c>
      <c r="B5097">
        <v>130</v>
      </c>
      <c r="C5097">
        <v>135</v>
      </c>
      <c r="D5097">
        <v>10</v>
      </c>
      <c r="E5097">
        <v>12</v>
      </c>
      <c r="F5097">
        <v>9</v>
      </c>
      <c r="G5097">
        <v>295</v>
      </c>
      <c r="H5097" t="s">
        <v>15357</v>
      </c>
      <c r="I5097" t="s">
        <v>15345</v>
      </c>
      <c r="J5097">
        <v>318.14</v>
      </c>
      <c r="K5097">
        <v>44.25</v>
      </c>
      <c r="L5097" t="s">
        <v>20457</v>
      </c>
      <c r="M5097" t="s">
        <v>15343</v>
      </c>
    </row>
    <row r="5098" spans="1:13" x14ac:dyDescent="0.3">
      <c r="A5098">
        <v>5097</v>
      </c>
      <c r="B5098">
        <v>16</v>
      </c>
      <c r="C5098">
        <v>37</v>
      </c>
      <c r="D5098">
        <v>36</v>
      </c>
      <c r="E5098">
        <v>12</v>
      </c>
      <c r="F5098">
        <v>7</v>
      </c>
      <c r="G5098">
        <v>1283</v>
      </c>
      <c r="H5098" t="s">
        <v>15370</v>
      </c>
      <c r="I5098" t="s">
        <v>15341</v>
      </c>
      <c r="J5098">
        <v>564.82000000000005</v>
      </c>
      <c r="K5098">
        <v>100.98</v>
      </c>
      <c r="L5098" t="s">
        <v>20458</v>
      </c>
      <c r="M5098" t="s">
        <v>15343</v>
      </c>
    </row>
    <row r="5099" spans="1:13" x14ac:dyDescent="0.3">
      <c r="A5099">
        <v>5098</v>
      </c>
      <c r="B5099">
        <v>622</v>
      </c>
      <c r="C5099">
        <v>637</v>
      </c>
      <c r="D5099">
        <v>22</v>
      </c>
      <c r="E5099">
        <v>11</v>
      </c>
      <c r="F5099">
        <v>4</v>
      </c>
      <c r="G5099">
        <v>89</v>
      </c>
      <c r="H5099" t="s">
        <v>15370</v>
      </c>
      <c r="I5099" t="s">
        <v>15396</v>
      </c>
      <c r="J5099">
        <v>8989.99</v>
      </c>
      <c r="K5099">
        <v>3198.66</v>
      </c>
      <c r="L5099" t="s">
        <v>20459</v>
      </c>
      <c r="M5099" t="s">
        <v>15343</v>
      </c>
    </row>
    <row r="5100" spans="1:13" x14ac:dyDescent="0.3">
      <c r="A5100">
        <v>5099</v>
      </c>
      <c r="B5100">
        <v>699</v>
      </c>
      <c r="C5100">
        <v>713</v>
      </c>
      <c r="D5100">
        <v>28</v>
      </c>
      <c r="E5100">
        <v>12</v>
      </c>
      <c r="F5100">
        <v>17</v>
      </c>
      <c r="G5100">
        <v>14</v>
      </c>
      <c r="H5100" t="s">
        <v>15357</v>
      </c>
      <c r="I5100" t="s">
        <v>15341</v>
      </c>
      <c r="J5100">
        <v>2661.86</v>
      </c>
      <c r="K5100">
        <v>835.38</v>
      </c>
      <c r="L5100" t="s">
        <v>20460</v>
      </c>
      <c r="M5100" t="s">
        <v>15343</v>
      </c>
    </row>
    <row r="5101" spans="1:13" x14ac:dyDescent="0.3">
      <c r="A5101">
        <v>5100</v>
      </c>
      <c r="B5101">
        <v>716</v>
      </c>
      <c r="C5101">
        <v>725</v>
      </c>
      <c r="D5101">
        <v>14</v>
      </c>
      <c r="E5101">
        <v>10</v>
      </c>
      <c r="F5101">
        <v>9</v>
      </c>
      <c r="G5101">
        <v>554</v>
      </c>
      <c r="H5101" t="s">
        <v>15351</v>
      </c>
      <c r="I5101" t="s">
        <v>15341</v>
      </c>
      <c r="J5101">
        <v>295.16000000000003</v>
      </c>
      <c r="K5101">
        <v>94.18</v>
      </c>
      <c r="L5101" t="s">
        <v>20461</v>
      </c>
      <c r="M5101" t="s">
        <v>15343</v>
      </c>
    </row>
    <row r="5102" spans="1:13" x14ac:dyDescent="0.3">
      <c r="A5102">
        <v>5101</v>
      </c>
      <c r="B5102">
        <v>448</v>
      </c>
      <c r="C5102">
        <v>468</v>
      </c>
      <c r="D5102">
        <v>22</v>
      </c>
      <c r="E5102">
        <v>14</v>
      </c>
      <c r="F5102">
        <v>1</v>
      </c>
      <c r="G5102">
        <v>61</v>
      </c>
      <c r="H5102" t="s">
        <v>15344</v>
      </c>
      <c r="I5102" t="s">
        <v>15341</v>
      </c>
      <c r="J5102">
        <v>6772.25</v>
      </c>
      <c r="K5102">
        <v>2192.34</v>
      </c>
      <c r="L5102" t="s">
        <v>20462</v>
      </c>
      <c r="M5102" t="s">
        <v>15343</v>
      </c>
    </row>
    <row r="5103" spans="1:13" x14ac:dyDescent="0.3">
      <c r="A5103">
        <v>5102</v>
      </c>
      <c r="B5103">
        <v>212</v>
      </c>
      <c r="C5103">
        <v>217</v>
      </c>
      <c r="D5103">
        <v>20</v>
      </c>
      <c r="E5103">
        <v>10</v>
      </c>
      <c r="F5103">
        <v>13</v>
      </c>
      <c r="G5103">
        <v>493</v>
      </c>
      <c r="H5103" t="s">
        <v>15357</v>
      </c>
      <c r="I5103" t="s">
        <v>15341</v>
      </c>
      <c r="J5103">
        <v>836.91</v>
      </c>
      <c r="K5103">
        <v>221.85</v>
      </c>
      <c r="L5103" t="s">
        <v>20463</v>
      </c>
      <c r="M5103" t="s">
        <v>15343</v>
      </c>
    </row>
    <row r="5104" spans="1:13" x14ac:dyDescent="0.3">
      <c r="A5104">
        <v>5103</v>
      </c>
      <c r="B5104">
        <v>121</v>
      </c>
      <c r="C5104">
        <v>134</v>
      </c>
      <c r="D5104">
        <v>29</v>
      </c>
      <c r="E5104">
        <v>11</v>
      </c>
      <c r="F5104">
        <v>9</v>
      </c>
      <c r="G5104">
        <v>15</v>
      </c>
      <c r="H5104" t="s">
        <v>15351</v>
      </c>
      <c r="I5104" t="s">
        <v>15341</v>
      </c>
      <c r="J5104">
        <v>3612.1</v>
      </c>
      <c r="K5104">
        <v>2021.25</v>
      </c>
      <c r="L5104" t="s">
        <v>20464</v>
      </c>
      <c r="M5104" t="s">
        <v>15343</v>
      </c>
    </row>
    <row r="5105" spans="1:13" x14ac:dyDescent="0.3">
      <c r="A5105">
        <v>5104</v>
      </c>
      <c r="B5105">
        <v>238</v>
      </c>
      <c r="C5105">
        <v>258</v>
      </c>
      <c r="D5105">
        <v>17</v>
      </c>
      <c r="E5105">
        <v>13</v>
      </c>
      <c r="F5105">
        <v>6</v>
      </c>
      <c r="G5105">
        <v>390</v>
      </c>
      <c r="H5105" t="s">
        <v>15347</v>
      </c>
      <c r="I5105" t="s">
        <v>15341</v>
      </c>
      <c r="J5105">
        <v>875.09</v>
      </c>
      <c r="K5105">
        <v>198.9</v>
      </c>
      <c r="L5105" t="s">
        <v>20465</v>
      </c>
      <c r="M5105" t="s">
        <v>15343</v>
      </c>
    </row>
    <row r="5106" spans="1:13" x14ac:dyDescent="0.3">
      <c r="A5106">
        <v>5105</v>
      </c>
      <c r="B5106">
        <v>428</v>
      </c>
      <c r="C5106">
        <v>438</v>
      </c>
      <c r="D5106">
        <v>25</v>
      </c>
      <c r="E5106">
        <v>13</v>
      </c>
      <c r="F5106">
        <v>16</v>
      </c>
      <c r="G5106">
        <v>112</v>
      </c>
      <c r="H5106" t="s">
        <v>15370</v>
      </c>
      <c r="I5106" t="s">
        <v>15341</v>
      </c>
      <c r="J5106">
        <v>8984.11</v>
      </c>
      <c r="K5106">
        <v>4896.6400000000003</v>
      </c>
      <c r="L5106" t="s">
        <v>20466</v>
      </c>
      <c r="M5106" t="s">
        <v>15343</v>
      </c>
    </row>
    <row r="5107" spans="1:13" x14ac:dyDescent="0.3">
      <c r="A5107">
        <v>5106</v>
      </c>
      <c r="B5107">
        <v>34</v>
      </c>
      <c r="C5107">
        <v>49</v>
      </c>
      <c r="D5107">
        <v>31</v>
      </c>
      <c r="E5107">
        <v>13</v>
      </c>
      <c r="F5107">
        <v>3</v>
      </c>
      <c r="G5107">
        <v>45</v>
      </c>
      <c r="H5107" t="s">
        <v>15372</v>
      </c>
      <c r="I5107" t="s">
        <v>15341</v>
      </c>
      <c r="J5107">
        <v>13839</v>
      </c>
      <c r="K5107">
        <v>5881.95</v>
      </c>
      <c r="L5107" t="s">
        <v>20467</v>
      </c>
      <c r="M5107" t="s">
        <v>15343</v>
      </c>
    </row>
    <row r="5108" spans="1:13" x14ac:dyDescent="0.3">
      <c r="A5108">
        <v>5107</v>
      </c>
      <c r="B5108">
        <v>263</v>
      </c>
      <c r="C5108">
        <v>291</v>
      </c>
      <c r="D5108">
        <v>28</v>
      </c>
      <c r="E5108">
        <v>11</v>
      </c>
      <c r="F5108">
        <v>1</v>
      </c>
      <c r="G5108">
        <v>39</v>
      </c>
      <c r="H5108" t="s">
        <v>15367</v>
      </c>
      <c r="I5108" t="s">
        <v>15341</v>
      </c>
      <c r="J5108">
        <v>5934.57</v>
      </c>
      <c r="K5108">
        <v>2327.13</v>
      </c>
      <c r="L5108" t="s">
        <v>20468</v>
      </c>
      <c r="M5108" t="s">
        <v>15343</v>
      </c>
    </row>
    <row r="5109" spans="1:13" x14ac:dyDescent="0.3">
      <c r="A5109">
        <v>5108</v>
      </c>
      <c r="B5109">
        <v>510</v>
      </c>
      <c r="C5109">
        <v>533</v>
      </c>
      <c r="D5109">
        <v>2</v>
      </c>
      <c r="E5109">
        <v>10</v>
      </c>
      <c r="F5109">
        <v>4</v>
      </c>
      <c r="G5109">
        <v>783</v>
      </c>
      <c r="H5109" t="s">
        <v>15367</v>
      </c>
      <c r="I5109" t="s">
        <v>15341</v>
      </c>
      <c r="J5109">
        <v>596.86</v>
      </c>
      <c r="K5109">
        <v>117.45</v>
      </c>
      <c r="L5109" t="s">
        <v>20469</v>
      </c>
      <c r="M5109" t="s">
        <v>15343</v>
      </c>
    </row>
    <row r="5110" spans="1:13" x14ac:dyDescent="0.3">
      <c r="A5110">
        <v>5109</v>
      </c>
      <c r="B5110">
        <v>460</v>
      </c>
      <c r="C5110">
        <v>476</v>
      </c>
      <c r="D5110">
        <v>36</v>
      </c>
      <c r="E5110">
        <v>10</v>
      </c>
      <c r="F5110">
        <v>2</v>
      </c>
      <c r="G5110">
        <v>537</v>
      </c>
      <c r="H5110" t="s">
        <v>15340</v>
      </c>
      <c r="I5110" t="s">
        <v>15341</v>
      </c>
      <c r="J5110">
        <v>278.64</v>
      </c>
      <c r="K5110">
        <v>32.22</v>
      </c>
      <c r="L5110" t="s">
        <v>20470</v>
      </c>
      <c r="M5110" t="s">
        <v>15343</v>
      </c>
    </row>
    <row r="5111" spans="1:13" x14ac:dyDescent="0.3">
      <c r="A5111">
        <v>5110</v>
      </c>
      <c r="B5111">
        <v>444</v>
      </c>
      <c r="C5111">
        <v>453</v>
      </c>
      <c r="D5111">
        <v>24</v>
      </c>
      <c r="E5111">
        <v>15</v>
      </c>
      <c r="F5111">
        <v>13</v>
      </c>
      <c r="G5111">
        <v>44</v>
      </c>
      <c r="H5111" t="s">
        <v>15351</v>
      </c>
      <c r="I5111" t="s">
        <v>15345</v>
      </c>
      <c r="J5111">
        <v>2186.3000000000002</v>
      </c>
      <c r="K5111">
        <v>865.04</v>
      </c>
      <c r="L5111" t="s">
        <v>20471</v>
      </c>
      <c r="M5111" t="s">
        <v>15343</v>
      </c>
    </row>
    <row r="5112" spans="1:13" x14ac:dyDescent="0.3">
      <c r="A5112">
        <v>5111</v>
      </c>
      <c r="B5112">
        <v>405</v>
      </c>
      <c r="C5112">
        <v>412</v>
      </c>
      <c r="D5112">
        <v>12</v>
      </c>
      <c r="E5112">
        <v>14</v>
      </c>
      <c r="F5112">
        <v>17</v>
      </c>
      <c r="G5112">
        <v>541</v>
      </c>
      <c r="H5112" t="s">
        <v>15370</v>
      </c>
      <c r="I5112" t="s">
        <v>15341</v>
      </c>
      <c r="J5112">
        <v>981.02</v>
      </c>
      <c r="K5112">
        <v>188.2</v>
      </c>
      <c r="L5112" t="s">
        <v>20472</v>
      </c>
      <c r="M5112" t="s">
        <v>15343</v>
      </c>
    </row>
    <row r="5113" spans="1:13" x14ac:dyDescent="0.3">
      <c r="A5113">
        <v>5112</v>
      </c>
      <c r="B5113">
        <v>514</v>
      </c>
      <c r="C5113">
        <v>530</v>
      </c>
      <c r="D5113">
        <v>26</v>
      </c>
      <c r="E5113">
        <v>10</v>
      </c>
      <c r="F5113">
        <v>3</v>
      </c>
      <c r="G5113">
        <v>41</v>
      </c>
      <c r="H5113" t="s">
        <v>15357</v>
      </c>
      <c r="I5113" t="s">
        <v>15341</v>
      </c>
      <c r="J5113">
        <v>2295.6999999999998</v>
      </c>
      <c r="K5113">
        <v>1029.0999999999999</v>
      </c>
      <c r="L5113" t="s">
        <v>20473</v>
      </c>
      <c r="M5113" t="s">
        <v>15343</v>
      </c>
    </row>
    <row r="5114" spans="1:13" x14ac:dyDescent="0.3">
      <c r="A5114">
        <v>5113</v>
      </c>
      <c r="B5114">
        <v>94</v>
      </c>
      <c r="C5114">
        <v>100</v>
      </c>
      <c r="D5114">
        <v>34</v>
      </c>
      <c r="E5114">
        <v>14</v>
      </c>
      <c r="F5114">
        <v>15</v>
      </c>
      <c r="G5114">
        <v>372</v>
      </c>
      <c r="H5114" t="s">
        <v>15351</v>
      </c>
      <c r="I5114" t="s">
        <v>15341</v>
      </c>
      <c r="J5114">
        <v>160.68</v>
      </c>
      <c r="K5114">
        <v>29.76</v>
      </c>
      <c r="L5114" t="s">
        <v>20474</v>
      </c>
      <c r="M5114" t="s">
        <v>15343</v>
      </c>
    </row>
    <row r="5115" spans="1:13" x14ac:dyDescent="0.3">
      <c r="A5115">
        <v>5114</v>
      </c>
      <c r="B5115">
        <v>574</v>
      </c>
      <c r="C5115">
        <v>589</v>
      </c>
      <c r="D5115">
        <v>17</v>
      </c>
      <c r="E5115">
        <v>16</v>
      </c>
      <c r="F5115">
        <v>8</v>
      </c>
      <c r="G5115">
        <v>448</v>
      </c>
      <c r="H5115" t="s">
        <v>15367</v>
      </c>
      <c r="I5115" t="s">
        <v>15341</v>
      </c>
      <c r="J5115">
        <v>910.46</v>
      </c>
      <c r="K5115">
        <v>228.48</v>
      </c>
      <c r="L5115" t="s">
        <v>20475</v>
      </c>
      <c r="M5115" t="s">
        <v>15343</v>
      </c>
    </row>
    <row r="5116" spans="1:13" x14ac:dyDescent="0.3">
      <c r="A5116">
        <v>5115</v>
      </c>
      <c r="B5116">
        <v>636</v>
      </c>
      <c r="C5116">
        <v>663</v>
      </c>
      <c r="D5116">
        <v>34</v>
      </c>
      <c r="E5116">
        <v>16</v>
      </c>
      <c r="F5116">
        <v>4</v>
      </c>
      <c r="G5116">
        <v>783</v>
      </c>
      <c r="H5116" t="s">
        <v>15357</v>
      </c>
      <c r="I5116" t="s">
        <v>15341</v>
      </c>
      <c r="J5116">
        <v>460.67</v>
      </c>
      <c r="K5116">
        <v>94.64</v>
      </c>
      <c r="L5116" t="s">
        <v>20476</v>
      </c>
      <c r="M5116" t="s">
        <v>15343</v>
      </c>
    </row>
    <row r="5117" spans="1:13" x14ac:dyDescent="0.3">
      <c r="A5117">
        <v>5116</v>
      </c>
      <c r="B5117">
        <v>305</v>
      </c>
      <c r="C5117">
        <v>316</v>
      </c>
      <c r="D5117">
        <v>15</v>
      </c>
      <c r="E5117">
        <v>14</v>
      </c>
      <c r="F5117">
        <v>17</v>
      </c>
      <c r="G5117">
        <v>167</v>
      </c>
      <c r="H5117" t="s">
        <v>15351</v>
      </c>
      <c r="I5117" t="s">
        <v>15348</v>
      </c>
      <c r="J5117">
        <v>435.27</v>
      </c>
      <c r="K5117">
        <v>101.87</v>
      </c>
      <c r="L5117" t="s">
        <v>20477</v>
      </c>
      <c r="M5117" t="s">
        <v>15473</v>
      </c>
    </row>
    <row r="5118" spans="1:13" x14ac:dyDescent="0.3">
      <c r="A5118">
        <v>5117</v>
      </c>
      <c r="B5118">
        <v>53</v>
      </c>
      <c r="C5118">
        <v>71</v>
      </c>
      <c r="D5118">
        <v>5</v>
      </c>
      <c r="E5118">
        <v>16</v>
      </c>
      <c r="F5118">
        <v>4</v>
      </c>
      <c r="G5118">
        <v>627</v>
      </c>
      <c r="H5118" t="s">
        <v>15347</v>
      </c>
      <c r="I5118" t="s">
        <v>15341</v>
      </c>
      <c r="J5118">
        <v>1167.01</v>
      </c>
      <c r="K5118">
        <v>137.94</v>
      </c>
      <c r="L5118" t="s">
        <v>20478</v>
      </c>
      <c r="M5118" t="s">
        <v>15343</v>
      </c>
    </row>
    <row r="5119" spans="1:13" x14ac:dyDescent="0.3">
      <c r="A5119">
        <v>5118</v>
      </c>
      <c r="B5119">
        <v>78</v>
      </c>
      <c r="C5119">
        <v>99</v>
      </c>
      <c r="D5119">
        <v>13</v>
      </c>
      <c r="E5119">
        <v>10</v>
      </c>
      <c r="F5119">
        <v>7</v>
      </c>
      <c r="G5119">
        <v>465</v>
      </c>
      <c r="H5119" t="s">
        <v>15340</v>
      </c>
      <c r="I5119" t="s">
        <v>15341</v>
      </c>
      <c r="J5119">
        <v>442.89</v>
      </c>
      <c r="K5119">
        <v>69.75</v>
      </c>
      <c r="L5119" t="s">
        <v>20479</v>
      </c>
      <c r="M5119" t="s">
        <v>15343</v>
      </c>
    </row>
    <row r="5120" spans="1:13" x14ac:dyDescent="0.3">
      <c r="A5120">
        <v>5119</v>
      </c>
      <c r="B5120">
        <v>682</v>
      </c>
      <c r="C5120">
        <v>698</v>
      </c>
      <c r="D5120">
        <v>31</v>
      </c>
      <c r="E5120">
        <v>12</v>
      </c>
      <c r="F5120">
        <v>4</v>
      </c>
      <c r="G5120">
        <v>17</v>
      </c>
      <c r="H5120" t="s">
        <v>15340</v>
      </c>
      <c r="I5120" t="s">
        <v>15345</v>
      </c>
      <c r="J5120">
        <v>4207.2700000000004</v>
      </c>
      <c r="K5120">
        <v>2222.0700000000002</v>
      </c>
      <c r="L5120" t="s">
        <v>20480</v>
      </c>
      <c r="M5120" t="s">
        <v>15343</v>
      </c>
    </row>
    <row r="5121" spans="1:13" x14ac:dyDescent="0.3">
      <c r="A5121">
        <v>5120</v>
      </c>
      <c r="B5121">
        <v>137</v>
      </c>
      <c r="C5121">
        <v>157</v>
      </c>
      <c r="D5121">
        <v>4</v>
      </c>
      <c r="E5121">
        <v>16</v>
      </c>
      <c r="F5121">
        <v>1</v>
      </c>
      <c r="G5121">
        <v>411</v>
      </c>
      <c r="H5121" t="s">
        <v>15370</v>
      </c>
      <c r="I5121" t="s">
        <v>15345</v>
      </c>
      <c r="J5121">
        <v>1025.17</v>
      </c>
      <c r="K5121">
        <v>137.87</v>
      </c>
      <c r="L5121" t="s">
        <v>20481</v>
      </c>
      <c r="M5121" t="s">
        <v>15343</v>
      </c>
    </row>
    <row r="5122" spans="1:13" x14ac:dyDescent="0.3">
      <c r="A5122">
        <v>5121</v>
      </c>
      <c r="B5122">
        <v>595</v>
      </c>
      <c r="C5122">
        <v>608</v>
      </c>
      <c r="D5122">
        <v>9</v>
      </c>
      <c r="E5122">
        <v>16</v>
      </c>
      <c r="F5122">
        <v>16</v>
      </c>
      <c r="G5122">
        <v>738</v>
      </c>
      <c r="H5122" t="s">
        <v>15340</v>
      </c>
      <c r="I5122" t="s">
        <v>15341</v>
      </c>
      <c r="J5122">
        <v>534.4</v>
      </c>
      <c r="K5122">
        <v>140.22</v>
      </c>
      <c r="L5122" t="s">
        <v>20482</v>
      </c>
      <c r="M5122" t="s">
        <v>15343</v>
      </c>
    </row>
    <row r="5123" spans="1:13" x14ac:dyDescent="0.3">
      <c r="A5123">
        <v>5122</v>
      </c>
      <c r="B5123">
        <v>302</v>
      </c>
      <c r="C5123">
        <v>319</v>
      </c>
      <c r="D5123">
        <v>33</v>
      </c>
      <c r="E5123">
        <v>16</v>
      </c>
      <c r="F5123">
        <v>11</v>
      </c>
      <c r="G5123">
        <v>1377</v>
      </c>
      <c r="H5123" t="s">
        <v>15367</v>
      </c>
      <c r="I5123" t="s">
        <v>15348</v>
      </c>
      <c r="J5123">
        <v>577.61</v>
      </c>
      <c r="K5123">
        <v>106.62</v>
      </c>
      <c r="L5123" t="s">
        <v>20483</v>
      </c>
      <c r="M5123" t="s">
        <v>15473</v>
      </c>
    </row>
    <row r="5124" spans="1:13" x14ac:dyDescent="0.3">
      <c r="A5124">
        <v>5123</v>
      </c>
      <c r="B5124">
        <v>71</v>
      </c>
      <c r="C5124">
        <v>80</v>
      </c>
      <c r="D5124">
        <v>31</v>
      </c>
      <c r="E5124">
        <v>15</v>
      </c>
      <c r="F5124">
        <v>13</v>
      </c>
      <c r="G5124">
        <v>98</v>
      </c>
      <c r="H5124" t="s">
        <v>15351</v>
      </c>
      <c r="I5124" t="s">
        <v>15341</v>
      </c>
      <c r="J5124">
        <v>19363.189999999999</v>
      </c>
      <c r="K5124">
        <v>12809.58</v>
      </c>
      <c r="L5124" t="s">
        <v>20484</v>
      </c>
      <c r="M5124" t="s">
        <v>15343</v>
      </c>
    </row>
    <row r="5125" spans="1:13" x14ac:dyDescent="0.3">
      <c r="A5125">
        <v>5124</v>
      </c>
      <c r="B5125">
        <v>385</v>
      </c>
      <c r="C5125">
        <v>409</v>
      </c>
      <c r="D5125">
        <v>27</v>
      </c>
      <c r="E5125">
        <v>14</v>
      </c>
      <c r="F5125">
        <v>3</v>
      </c>
      <c r="G5125">
        <v>47</v>
      </c>
      <c r="H5125" t="s">
        <v>15353</v>
      </c>
      <c r="I5125" t="s">
        <v>15341</v>
      </c>
      <c r="J5125">
        <v>2232.2399999999998</v>
      </c>
      <c r="K5125">
        <v>2785.69</v>
      </c>
      <c r="L5125" t="s">
        <v>20485</v>
      </c>
      <c r="M5125" t="s">
        <v>15343</v>
      </c>
    </row>
    <row r="5126" spans="1:13" x14ac:dyDescent="0.3">
      <c r="A5126">
        <v>5125</v>
      </c>
      <c r="B5126">
        <v>575</v>
      </c>
      <c r="C5126">
        <v>580</v>
      </c>
      <c r="D5126">
        <v>26</v>
      </c>
      <c r="E5126">
        <v>15</v>
      </c>
      <c r="F5126">
        <v>15</v>
      </c>
      <c r="G5126">
        <v>97</v>
      </c>
      <c r="H5126" t="s">
        <v>15344</v>
      </c>
      <c r="I5126" t="s">
        <v>15341</v>
      </c>
      <c r="J5126">
        <v>2450.29</v>
      </c>
      <c r="K5126">
        <v>2434.6999999999998</v>
      </c>
      <c r="L5126" t="s">
        <v>20486</v>
      </c>
      <c r="M5126" t="s">
        <v>15343</v>
      </c>
    </row>
    <row r="5127" spans="1:13" x14ac:dyDescent="0.3">
      <c r="A5127">
        <v>5126</v>
      </c>
      <c r="B5127">
        <v>362</v>
      </c>
      <c r="C5127">
        <v>373</v>
      </c>
      <c r="D5127">
        <v>15</v>
      </c>
      <c r="E5127">
        <v>10</v>
      </c>
      <c r="F5127">
        <v>6</v>
      </c>
      <c r="G5127">
        <v>117</v>
      </c>
      <c r="H5127" t="s">
        <v>15347</v>
      </c>
      <c r="I5127" t="s">
        <v>15341</v>
      </c>
      <c r="J5127">
        <v>493.65</v>
      </c>
      <c r="K5127">
        <v>71.37</v>
      </c>
      <c r="L5127" t="s">
        <v>20487</v>
      </c>
      <c r="M5127" t="s">
        <v>15343</v>
      </c>
    </row>
    <row r="5128" spans="1:13" x14ac:dyDescent="0.3">
      <c r="A5128">
        <v>5127</v>
      </c>
      <c r="B5128">
        <v>204</v>
      </c>
      <c r="C5128">
        <v>224</v>
      </c>
      <c r="D5128">
        <v>11</v>
      </c>
      <c r="E5128">
        <v>13</v>
      </c>
      <c r="F5128">
        <v>3</v>
      </c>
      <c r="G5128">
        <v>438</v>
      </c>
      <c r="H5128" t="s">
        <v>15347</v>
      </c>
      <c r="I5128" t="s">
        <v>15341</v>
      </c>
      <c r="J5128">
        <v>652.82000000000005</v>
      </c>
      <c r="K5128">
        <v>74.459999999999994</v>
      </c>
      <c r="L5128" t="s">
        <v>20488</v>
      </c>
      <c r="M5128" t="s">
        <v>15343</v>
      </c>
    </row>
    <row r="5129" spans="1:13" x14ac:dyDescent="0.3">
      <c r="A5129">
        <v>5128</v>
      </c>
      <c r="B5129">
        <v>369</v>
      </c>
      <c r="C5129">
        <v>380</v>
      </c>
      <c r="D5129">
        <v>19</v>
      </c>
      <c r="E5129">
        <v>12</v>
      </c>
      <c r="F5129">
        <v>6</v>
      </c>
      <c r="G5129">
        <v>62</v>
      </c>
      <c r="H5129" t="s">
        <v>15347</v>
      </c>
      <c r="I5129" t="s">
        <v>15341</v>
      </c>
      <c r="J5129">
        <v>234.8</v>
      </c>
      <c r="K5129">
        <v>40.299999999999997</v>
      </c>
      <c r="L5129" t="s">
        <v>20489</v>
      </c>
      <c r="M5129" t="s">
        <v>15343</v>
      </c>
    </row>
    <row r="5130" spans="1:13" x14ac:dyDescent="0.3">
      <c r="A5130">
        <v>5129</v>
      </c>
      <c r="B5130">
        <v>580</v>
      </c>
      <c r="C5130">
        <v>586</v>
      </c>
      <c r="D5130">
        <v>36</v>
      </c>
      <c r="E5130">
        <v>16</v>
      </c>
      <c r="F5130">
        <v>11</v>
      </c>
      <c r="G5130">
        <v>986</v>
      </c>
      <c r="H5130" t="s">
        <v>15347</v>
      </c>
      <c r="I5130" t="s">
        <v>15341</v>
      </c>
      <c r="J5130">
        <v>255.48</v>
      </c>
      <c r="K5130">
        <v>83.16</v>
      </c>
      <c r="L5130" t="s">
        <v>20490</v>
      </c>
      <c r="M5130" t="s">
        <v>15343</v>
      </c>
    </row>
    <row r="5131" spans="1:13" x14ac:dyDescent="0.3">
      <c r="A5131">
        <v>5130</v>
      </c>
      <c r="B5131">
        <v>48</v>
      </c>
      <c r="C5131">
        <v>59</v>
      </c>
      <c r="D5131">
        <v>34</v>
      </c>
      <c r="E5131">
        <v>14</v>
      </c>
      <c r="F5131">
        <v>14</v>
      </c>
      <c r="G5131">
        <v>836</v>
      </c>
      <c r="H5131" t="s">
        <v>15351</v>
      </c>
      <c r="I5131" t="s">
        <v>15341</v>
      </c>
      <c r="J5131">
        <v>541.99</v>
      </c>
      <c r="K5131">
        <v>98.88</v>
      </c>
      <c r="L5131" t="s">
        <v>20491</v>
      </c>
      <c r="M5131" t="s">
        <v>15343</v>
      </c>
    </row>
    <row r="5132" spans="1:13" x14ac:dyDescent="0.3">
      <c r="A5132">
        <v>5131</v>
      </c>
      <c r="B5132">
        <v>406</v>
      </c>
      <c r="C5132">
        <v>411</v>
      </c>
      <c r="D5132">
        <v>25</v>
      </c>
      <c r="E5132">
        <v>12</v>
      </c>
      <c r="F5132">
        <v>12</v>
      </c>
      <c r="G5132">
        <v>109</v>
      </c>
      <c r="H5132" t="s">
        <v>15372</v>
      </c>
      <c r="I5132" t="s">
        <v>15345</v>
      </c>
      <c r="J5132">
        <v>5526.28</v>
      </c>
      <c r="K5132">
        <v>4765.4799999999996</v>
      </c>
      <c r="L5132" t="s">
        <v>20492</v>
      </c>
      <c r="M5132" t="s">
        <v>15343</v>
      </c>
    </row>
    <row r="5133" spans="1:13" x14ac:dyDescent="0.3">
      <c r="A5133">
        <v>5132</v>
      </c>
      <c r="B5133">
        <v>515</v>
      </c>
      <c r="C5133">
        <v>534</v>
      </c>
      <c r="D5133">
        <v>14</v>
      </c>
      <c r="E5133">
        <v>13</v>
      </c>
      <c r="F5133">
        <v>8</v>
      </c>
      <c r="G5133">
        <v>726</v>
      </c>
      <c r="H5133" t="s">
        <v>15344</v>
      </c>
      <c r="I5133" t="s">
        <v>15341</v>
      </c>
      <c r="J5133">
        <v>1008.6</v>
      </c>
      <c r="K5133">
        <v>123.42</v>
      </c>
      <c r="L5133" t="s">
        <v>20493</v>
      </c>
      <c r="M5133" t="s">
        <v>15343</v>
      </c>
    </row>
    <row r="5134" spans="1:13" x14ac:dyDescent="0.3">
      <c r="A5134">
        <v>5133</v>
      </c>
      <c r="B5134">
        <v>646</v>
      </c>
      <c r="C5134">
        <v>667</v>
      </c>
      <c r="D5134">
        <v>13</v>
      </c>
      <c r="E5134">
        <v>13</v>
      </c>
      <c r="F5134">
        <v>3</v>
      </c>
      <c r="G5134">
        <v>98</v>
      </c>
      <c r="H5134" t="s">
        <v>15351</v>
      </c>
      <c r="I5134" t="s">
        <v>15341</v>
      </c>
      <c r="J5134">
        <v>73.09</v>
      </c>
      <c r="K5134">
        <v>14.7</v>
      </c>
      <c r="L5134" t="s">
        <v>20494</v>
      </c>
      <c r="M5134" t="s">
        <v>15343</v>
      </c>
    </row>
    <row r="5135" spans="1:13" x14ac:dyDescent="0.3">
      <c r="A5135">
        <v>5134</v>
      </c>
      <c r="B5135">
        <v>729</v>
      </c>
      <c r="C5135">
        <v>731</v>
      </c>
      <c r="D5135">
        <v>1</v>
      </c>
      <c r="E5135">
        <v>13</v>
      </c>
      <c r="F5135">
        <v>5</v>
      </c>
      <c r="G5135">
        <v>708</v>
      </c>
      <c r="H5135" t="s">
        <v>15357</v>
      </c>
      <c r="I5135" t="s">
        <v>15341</v>
      </c>
      <c r="J5135">
        <v>2046.16</v>
      </c>
      <c r="K5135">
        <v>232.68</v>
      </c>
      <c r="L5135" t="s">
        <v>20495</v>
      </c>
      <c r="M5135" t="s">
        <v>15343</v>
      </c>
    </row>
    <row r="5136" spans="1:13" x14ac:dyDescent="0.3">
      <c r="A5136">
        <v>5135</v>
      </c>
      <c r="B5136">
        <v>699</v>
      </c>
      <c r="C5136">
        <v>705</v>
      </c>
      <c r="D5136">
        <v>2</v>
      </c>
      <c r="E5136">
        <v>12</v>
      </c>
      <c r="F5136">
        <v>9</v>
      </c>
      <c r="G5136">
        <v>477</v>
      </c>
      <c r="H5136" t="s">
        <v>15372</v>
      </c>
      <c r="I5136" t="s">
        <v>15341</v>
      </c>
      <c r="J5136">
        <v>453.92</v>
      </c>
      <c r="K5136">
        <v>71.55</v>
      </c>
      <c r="L5136" t="s">
        <v>20496</v>
      </c>
      <c r="M5136" t="s">
        <v>15343</v>
      </c>
    </row>
    <row r="5137" spans="1:13" x14ac:dyDescent="0.3">
      <c r="A5137">
        <v>5136</v>
      </c>
      <c r="B5137">
        <v>338</v>
      </c>
      <c r="C5137">
        <v>355</v>
      </c>
      <c r="D5137">
        <v>26</v>
      </c>
      <c r="E5137">
        <v>11</v>
      </c>
      <c r="F5137">
        <v>4</v>
      </c>
      <c r="G5137">
        <v>85</v>
      </c>
      <c r="H5137" t="s">
        <v>15351</v>
      </c>
      <c r="I5137" t="s">
        <v>15345</v>
      </c>
      <c r="J5137">
        <v>4025.81</v>
      </c>
      <c r="K5137">
        <v>2133.5</v>
      </c>
      <c r="L5137" t="s">
        <v>20497</v>
      </c>
      <c r="M5137" t="s">
        <v>15343</v>
      </c>
    </row>
    <row r="5138" spans="1:13" x14ac:dyDescent="0.3">
      <c r="A5138">
        <v>5137</v>
      </c>
      <c r="B5138">
        <v>697</v>
      </c>
      <c r="C5138">
        <v>710</v>
      </c>
      <c r="D5138">
        <v>6</v>
      </c>
      <c r="E5138">
        <v>13</v>
      </c>
      <c r="F5138">
        <v>9</v>
      </c>
      <c r="G5138">
        <v>612</v>
      </c>
      <c r="H5138" t="s">
        <v>15370</v>
      </c>
      <c r="I5138" t="s">
        <v>15341</v>
      </c>
      <c r="J5138">
        <v>496.03</v>
      </c>
      <c r="K5138">
        <v>134.63999999999999</v>
      </c>
      <c r="L5138" t="s">
        <v>20498</v>
      </c>
      <c r="M5138" t="s">
        <v>15343</v>
      </c>
    </row>
    <row r="5139" spans="1:13" x14ac:dyDescent="0.3">
      <c r="A5139">
        <v>5138</v>
      </c>
      <c r="B5139">
        <v>249</v>
      </c>
      <c r="C5139">
        <v>263</v>
      </c>
      <c r="D5139">
        <v>6</v>
      </c>
      <c r="E5139">
        <v>15</v>
      </c>
      <c r="F5139">
        <v>15</v>
      </c>
      <c r="G5139">
        <v>772</v>
      </c>
      <c r="H5139" t="s">
        <v>15351</v>
      </c>
      <c r="I5139" t="s">
        <v>15345</v>
      </c>
      <c r="J5139">
        <v>1077.5</v>
      </c>
      <c r="K5139">
        <v>169.84</v>
      </c>
      <c r="L5139" t="s">
        <v>20499</v>
      </c>
      <c r="M5139" t="s">
        <v>15343</v>
      </c>
    </row>
    <row r="5140" spans="1:13" x14ac:dyDescent="0.3">
      <c r="A5140">
        <v>5139</v>
      </c>
      <c r="B5140">
        <v>549</v>
      </c>
      <c r="C5140">
        <v>554</v>
      </c>
      <c r="D5140">
        <v>1</v>
      </c>
      <c r="E5140">
        <v>10</v>
      </c>
      <c r="F5140">
        <v>13</v>
      </c>
      <c r="G5140">
        <v>149</v>
      </c>
      <c r="H5140" t="s">
        <v>15351</v>
      </c>
      <c r="I5140" t="s">
        <v>15341</v>
      </c>
      <c r="J5140">
        <v>94.79</v>
      </c>
      <c r="K5140">
        <v>31.29</v>
      </c>
      <c r="L5140" t="s">
        <v>20500</v>
      </c>
      <c r="M5140" t="s">
        <v>15343</v>
      </c>
    </row>
    <row r="5141" spans="1:13" x14ac:dyDescent="0.3">
      <c r="A5141">
        <v>5140</v>
      </c>
      <c r="B5141">
        <v>252</v>
      </c>
      <c r="C5141">
        <v>269</v>
      </c>
      <c r="D5141">
        <v>6</v>
      </c>
      <c r="E5141">
        <v>11</v>
      </c>
      <c r="F5141">
        <v>6</v>
      </c>
      <c r="G5141">
        <v>460</v>
      </c>
      <c r="H5141" t="s">
        <v>15344</v>
      </c>
      <c r="I5141" t="s">
        <v>15341</v>
      </c>
      <c r="J5141">
        <v>409</v>
      </c>
      <c r="K5141">
        <v>101.2</v>
      </c>
      <c r="L5141" t="s">
        <v>20501</v>
      </c>
      <c r="M5141" t="s">
        <v>15343</v>
      </c>
    </row>
    <row r="5142" spans="1:13" x14ac:dyDescent="0.3">
      <c r="A5142">
        <v>5141</v>
      </c>
      <c r="B5142">
        <v>48</v>
      </c>
      <c r="C5142">
        <v>67</v>
      </c>
      <c r="D5142">
        <v>19</v>
      </c>
      <c r="E5142">
        <v>16</v>
      </c>
      <c r="F5142">
        <v>1</v>
      </c>
      <c r="G5142">
        <v>364</v>
      </c>
      <c r="H5142" t="s">
        <v>15347</v>
      </c>
      <c r="I5142" t="s">
        <v>15345</v>
      </c>
      <c r="J5142">
        <v>1587.82</v>
      </c>
      <c r="K5142">
        <v>236.6</v>
      </c>
      <c r="L5142" t="s">
        <v>20502</v>
      </c>
      <c r="M5142" t="s">
        <v>15343</v>
      </c>
    </row>
    <row r="5143" spans="1:13" x14ac:dyDescent="0.3">
      <c r="A5143">
        <v>5142</v>
      </c>
      <c r="B5143">
        <v>320</v>
      </c>
      <c r="C5143">
        <v>325</v>
      </c>
      <c r="D5143">
        <v>19</v>
      </c>
      <c r="E5143">
        <v>15</v>
      </c>
      <c r="F5143">
        <v>17</v>
      </c>
      <c r="G5143">
        <v>282</v>
      </c>
      <c r="H5143" t="s">
        <v>15347</v>
      </c>
      <c r="I5143" t="s">
        <v>15341</v>
      </c>
      <c r="J5143">
        <v>686.24</v>
      </c>
      <c r="K5143">
        <v>183.3</v>
      </c>
      <c r="L5143" t="s">
        <v>20503</v>
      </c>
      <c r="M5143" t="s">
        <v>15343</v>
      </c>
    </row>
    <row r="5144" spans="1:13" x14ac:dyDescent="0.3">
      <c r="A5144">
        <v>5143</v>
      </c>
      <c r="B5144">
        <v>359</v>
      </c>
      <c r="C5144">
        <v>377</v>
      </c>
      <c r="D5144">
        <v>6</v>
      </c>
      <c r="E5144">
        <v>14</v>
      </c>
      <c r="F5144">
        <v>4</v>
      </c>
      <c r="G5144">
        <v>673</v>
      </c>
      <c r="H5144" t="s">
        <v>15344</v>
      </c>
      <c r="I5144" t="s">
        <v>15341</v>
      </c>
      <c r="J5144">
        <v>2261.36</v>
      </c>
      <c r="K5144">
        <v>236.06</v>
      </c>
      <c r="L5144" t="s">
        <v>20504</v>
      </c>
      <c r="M5144" t="s">
        <v>15343</v>
      </c>
    </row>
    <row r="5145" spans="1:13" x14ac:dyDescent="0.3">
      <c r="A5145">
        <v>5144</v>
      </c>
      <c r="B5145">
        <v>627</v>
      </c>
      <c r="C5145">
        <v>639</v>
      </c>
      <c r="D5145">
        <v>18</v>
      </c>
      <c r="E5145">
        <v>14</v>
      </c>
      <c r="F5145">
        <v>6</v>
      </c>
      <c r="G5145">
        <v>263</v>
      </c>
      <c r="H5145" t="s">
        <v>15347</v>
      </c>
      <c r="I5145" t="s">
        <v>15345</v>
      </c>
      <c r="J5145">
        <v>859.66</v>
      </c>
      <c r="K5145">
        <v>157.80000000000001</v>
      </c>
      <c r="L5145" t="s">
        <v>20505</v>
      </c>
      <c r="M5145" t="s">
        <v>15343</v>
      </c>
    </row>
    <row r="5146" spans="1:13" x14ac:dyDescent="0.3">
      <c r="A5146">
        <v>5145</v>
      </c>
      <c r="B5146">
        <v>229</v>
      </c>
      <c r="C5146">
        <v>242</v>
      </c>
      <c r="D5146">
        <v>9</v>
      </c>
      <c r="E5146">
        <v>12</v>
      </c>
      <c r="F5146">
        <v>13</v>
      </c>
      <c r="G5146">
        <v>694</v>
      </c>
      <c r="H5146" t="s">
        <v>15340</v>
      </c>
      <c r="I5146" t="s">
        <v>15348</v>
      </c>
      <c r="J5146">
        <v>800.66</v>
      </c>
      <c r="K5146">
        <v>131.86000000000001</v>
      </c>
      <c r="L5146" t="s">
        <v>20506</v>
      </c>
      <c r="M5146" t="s">
        <v>15561</v>
      </c>
    </row>
    <row r="5147" spans="1:13" x14ac:dyDescent="0.3">
      <c r="A5147">
        <v>5146</v>
      </c>
      <c r="B5147">
        <v>551</v>
      </c>
      <c r="C5147">
        <v>579</v>
      </c>
      <c r="D5147">
        <v>33</v>
      </c>
      <c r="E5147">
        <v>13</v>
      </c>
      <c r="F5147">
        <v>1</v>
      </c>
      <c r="G5147">
        <v>390</v>
      </c>
      <c r="H5147" t="s">
        <v>15367</v>
      </c>
      <c r="I5147" t="s">
        <v>15341</v>
      </c>
      <c r="J5147">
        <v>175.61</v>
      </c>
      <c r="K5147">
        <v>23.4</v>
      </c>
      <c r="L5147" t="s">
        <v>20507</v>
      </c>
      <c r="M5147" t="s">
        <v>15343</v>
      </c>
    </row>
    <row r="5148" spans="1:13" x14ac:dyDescent="0.3">
      <c r="A5148">
        <v>5147</v>
      </c>
      <c r="B5148">
        <v>452</v>
      </c>
      <c r="C5148">
        <v>477</v>
      </c>
      <c r="D5148">
        <v>5</v>
      </c>
      <c r="E5148">
        <v>11</v>
      </c>
      <c r="F5148">
        <v>4</v>
      </c>
      <c r="G5148">
        <v>604</v>
      </c>
      <c r="H5148" t="s">
        <v>15367</v>
      </c>
      <c r="I5148" t="s">
        <v>15341</v>
      </c>
      <c r="J5148">
        <v>1674.81</v>
      </c>
      <c r="K5148">
        <v>220.88</v>
      </c>
      <c r="L5148" t="s">
        <v>20508</v>
      </c>
      <c r="M5148" t="s">
        <v>15343</v>
      </c>
    </row>
    <row r="5149" spans="1:13" x14ac:dyDescent="0.3">
      <c r="A5149">
        <v>5148</v>
      </c>
      <c r="B5149">
        <v>36</v>
      </c>
      <c r="C5149">
        <v>57</v>
      </c>
      <c r="D5149">
        <v>2</v>
      </c>
      <c r="E5149">
        <v>13</v>
      </c>
      <c r="F5149">
        <v>3</v>
      </c>
      <c r="G5149">
        <v>698</v>
      </c>
      <c r="H5149" t="s">
        <v>15372</v>
      </c>
      <c r="I5149" t="s">
        <v>15341</v>
      </c>
      <c r="J5149">
        <v>876.12</v>
      </c>
      <c r="K5149">
        <v>104.7</v>
      </c>
      <c r="L5149" t="s">
        <v>20509</v>
      </c>
      <c r="M5149" t="s">
        <v>15343</v>
      </c>
    </row>
    <row r="5150" spans="1:13" x14ac:dyDescent="0.3">
      <c r="A5150">
        <v>5149</v>
      </c>
      <c r="B5150">
        <v>634</v>
      </c>
      <c r="C5150">
        <v>640</v>
      </c>
      <c r="D5150">
        <v>36</v>
      </c>
      <c r="E5150">
        <v>13</v>
      </c>
      <c r="F5150">
        <v>13</v>
      </c>
      <c r="G5150">
        <v>594</v>
      </c>
      <c r="H5150" t="s">
        <v>15367</v>
      </c>
      <c r="I5150" t="s">
        <v>15341</v>
      </c>
      <c r="J5150">
        <v>380.93</v>
      </c>
      <c r="K5150">
        <v>59.64</v>
      </c>
      <c r="L5150" t="s">
        <v>20510</v>
      </c>
      <c r="M5150" t="s">
        <v>15343</v>
      </c>
    </row>
    <row r="5151" spans="1:13" x14ac:dyDescent="0.3">
      <c r="A5151">
        <v>5150</v>
      </c>
      <c r="B5151">
        <v>306</v>
      </c>
      <c r="C5151">
        <v>326</v>
      </c>
      <c r="D5151">
        <v>17</v>
      </c>
      <c r="E5151">
        <v>11</v>
      </c>
      <c r="F5151">
        <v>6</v>
      </c>
      <c r="G5151">
        <v>402</v>
      </c>
      <c r="H5151" t="s">
        <v>15372</v>
      </c>
      <c r="I5151" t="s">
        <v>15341</v>
      </c>
      <c r="J5151">
        <v>1105.6400000000001</v>
      </c>
      <c r="K5151">
        <v>205.02</v>
      </c>
      <c r="L5151" t="s">
        <v>20511</v>
      </c>
      <c r="M5151" t="s">
        <v>15343</v>
      </c>
    </row>
    <row r="5152" spans="1:13" x14ac:dyDescent="0.3">
      <c r="A5152">
        <v>5151</v>
      </c>
      <c r="B5152">
        <v>528</v>
      </c>
      <c r="C5152">
        <v>533</v>
      </c>
      <c r="D5152">
        <v>35</v>
      </c>
      <c r="E5152">
        <v>13</v>
      </c>
      <c r="F5152">
        <v>12</v>
      </c>
      <c r="G5152">
        <v>1582</v>
      </c>
      <c r="H5152" t="s">
        <v>15347</v>
      </c>
      <c r="I5152" t="s">
        <v>15341</v>
      </c>
      <c r="J5152">
        <v>329.27</v>
      </c>
      <c r="K5152">
        <v>99.1</v>
      </c>
      <c r="L5152" t="s">
        <v>20512</v>
      </c>
      <c r="M5152" t="s">
        <v>15343</v>
      </c>
    </row>
    <row r="5153" spans="1:13" x14ac:dyDescent="0.3">
      <c r="A5153">
        <v>5152</v>
      </c>
      <c r="B5153">
        <v>644</v>
      </c>
      <c r="C5153">
        <v>664</v>
      </c>
      <c r="D5153">
        <v>12</v>
      </c>
      <c r="E5153">
        <v>11</v>
      </c>
      <c r="F5153">
        <v>4</v>
      </c>
      <c r="G5153">
        <v>539</v>
      </c>
      <c r="H5153" t="s">
        <v>15357</v>
      </c>
      <c r="I5153" t="s">
        <v>15345</v>
      </c>
      <c r="J5153">
        <v>792.05</v>
      </c>
      <c r="K5153">
        <v>107.8</v>
      </c>
      <c r="L5153" t="s">
        <v>20513</v>
      </c>
      <c r="M5153" t="s">
        <v>15343</v>
      </c>
    </row>
    <row r="5154" spans="1:13" x14ac:dyDescent="0.3">
      <c r="A5154">
        <v>5153</v>
      </c>
      <c r="B5154">
        <v>708</v>
      </c>
      <c r="C5154">
        <v>730</v>
      </c>
      <c r="D5154">
        <v>34</v>
      </c>
      <c r="E5154">
        <v>10</v>
      </c>
      <c r="F5154">
        <v>3</v>
      </c>
      <c r="G5154">
        <v>1020</v>
      </c>
      <c r="H5154" t="s">
        <v>15347</v>
      </c>
      <c r="I5154" t="s">
        <v>15341</v>
      </c>
      <c r="J5154">
        <v>976.55</v>
      </c>
      <c r="K5154">
        <v>113.6</v>
      </c>
      <c r="L5154" t="s">
        <v>20514</v>
      </c>
      <c r="M5154" t="s">
        <v>15343</v>
      </c>
    </row>
    <row r="5155" spans="1:13" x14ac:dyDescent="0.3">
      <c r="A5155">
        <v>5154</v>
      </c>
      <c r="B5155">
        <v>624</v>
      </c>
      <c r="C5155">
        <v>637</v>
      </c>
      <c r="D5155">
        <v>15</v>
      </c>
      <c r="E5155">
        <v>15</v>
      </c>
      <c r="F5155">
        <v>12</v>
      </c>
      <c r="G5155">
        <v>449</v>
      </c>
      <c r="H5155" t="s">
        <v>15370</v>
      </c>
      <c r="I5155" t="s">
        <v>15341</v>
      </c>
      <c r="J5155">
        <v>1042.02</v>
      </c>
      <c r="K5155">
        <v>273.89</v>
      </c>
      <c r="L5155" t="s">
        <v>20515</v>
      </c>
      <c r="M5155" t="s">
        <v>15343</v>
      </c>
    </row>
    <row r="5156" spans="1:13" x14ac:dyDescent="0.3">
      <c r="A5156">
        <v>5155</v>
      </c>
      <c r="B5156">
        <v>400</v>
      </c>
      <c r="C5156">
        <v>412</v>
      </c>
      <c r="D5156">
        <v>14</v>
      </c>
      <c r="E5156">
        <v>15</v>
      </c>
      <c r="F5156">
        <v>15</v>
      </c>
      <c r="G5156">
        <v>496</v>
      </c>
      <c r="H5156" t="s">
        <v>15344</v>
      </c>
      <c r="I5156" t="s">
        <v>15341</v>
      </c>
      <c r="J5156">
        <v>315.76</v>
      </c>
      <c r="K5156">
        <v>84.32</v>
      </c>
      <c r="L5156" t="s">
        <v>20516</v>
      </c>
      <c r="M5156" t="s">
        <v>15343</v>
      </c>
    </row>
    <row r="5157" spans="1:13" x14ac:dyDescent="0.3">
      <c r="A5157">
        <v>5156</v>
      </c>
      <c r="B5157">
        <v>642</v>
      </c>
      <c r="C5157">
        <v>652</v>
      </c>
      <c r="D5157">
        <v>10</v>
      </c>
      <c r="E5157">
        <v>12</v>
      </c>
      <c r="F5157">
        <v>12</v>
      </c>
      <c r="G5157">
        <v>483</v>
      </c>
      <c r="H5157" t="s">
        <v>15351</v>
      </c>
      <c r="I5157" t="s">
        <v>15348</v>
      </c>
      <c r="J5157">
        <v>360.19</v>
      </c>
      <c r="K5157">
        <v>132.44999999999999</v>
      </c>
      <c r="L5157" t="s">
        <v>20517</v>
      </c>
      <c r="M5157" t="s">
        <v>15453</v>
      </c>
    </row>
    <row r="5158" spans="1:13" x14ac:dyDescent="0.3">
      <c r="A5158">
        <v>5157</v>
      </c>
      <c r="B5158">
        <v>277</v>
      </c>
      <c r="C5158">
        <v>286</v>
      </c>
      <c r="D5158">
        <v>32</v>
      </c>
      <c r="E5158">
        <v>10</v>
      </c>
      <c r="F5158">
        <v>15</v>
      </c>
      <c r="G5158">
        <v>695</v>
      </c>
      <c r="H5158" t="s">
        <v>15367</v>
      </c>
      <c r="I5158" t="s">
        <v>15341</v>
      </c>
      <c r="J5158">
        <v>290.10000000000002</v>
      </c>
      <c r="K5158">
        <v>48.65</v>
      </c>
      <c r="L5158" t="s">
        <v>20518</v>
      </c>
      <c r="M5158" t="s">
        <v>15343</v>
      </c>
    </row>
    <row r="5159" spans="1:13" x14ac:dyDescent="0.3">
      <c r="A5159">
        <v>5158</v>
      </c>
      <c r="B5159">
        <v>701</v>
      </c>
      <c r="C5159">
        <v>726</v>
      </c>
      <c r="D5159">
        <v>33</v>
      </c>
      <c r="E5159">
        <v>12</v>
      </c>
      <c r="F5159">
        <v>2</v>
      </c>
      <c r="G5159">
        <v>734</v>
      </c>
      <c r="H5159" t="s">
        <v>15351</v>
      </c>
      <c r="I5159" t="s">
        <v>15341</v>
      </c>
      <c r="J5159">
        <v>235.21</v>
      </c>
      <c r="K5159">
        <v>44.04</v>
      </c>
      <c r="L5159" t="s">
        <v>20519</v>
      </c>
      <c r="M5159" t="s">
        <v>15343</v>
      </c>
    </row>
    <row r="5160" spans="1:13" x14ac:dyDescent="0.3">
      <c r="A5160">
        <v>5159</v>
      </c>
      <c r="B5160">
        <v>125</v>
      </c>
      <c r="C5160">
        <v>136</v>
      </c>
      <c r="D5160">
        <v>30</v>
      </c>
      <c r="E5160">
        <v>15</v>
      </c>
      <c r="F5160">
        <v>17</v>
      </c>
      <c r="G5160">
        <v>55</v>
      </c>
      <c r="H5160" t="s">
        <v>15353</v>
      </c>
      <c r="I5160" t="s">
        <v>15341</v>
      </c>
      <c r="J5160">
        <v>14862.39</v>
      </c>
      <c r="K5160">
        <v>6070.35</v>
      </c>
      <c r="L5160" t="s">
        <v>20520</v>
      </c>
      <c r="M5160" t="s">
        <v>15343</v>
      </c>
    </row>
    <row r="5161" spans="1:13" x14ac:dyDescent="0.3">
      <c r="A5161">
        <v>5160</v>
      </c>
      <c r="B5161">
        <v>261</v>
      </c>
      <c r="C5161">
        <v>272</v>
      </c>
      <c r="D5161">
        <v>10</v>
      </c>
      <c r="E5161">
        <v>15</v>
      </c>
      <c r="F5161">
        <v>11</v>
      </c>
      <c r="G5161">
        <v>638</v>
      </c>
      <c r="H5161" t="s">
        <v>15351</v>
      </c>
      <c r="I5161" t="s">
        <v>15396</v>
      </c>
      <c r="J5161">
        <v>295.10000000000002</v>
      </c>
      <c r="K5161">
        <v>95.7</v>
      </c>
      <c r="L5161" t="s">
        <v>20521</v>
      </c>
      <c r="M5161" t="s">
        <v>15343</v>
      </c>
    </row>
    <row r="5162" spans="1:13" x14ac:dyDescent="0.3">
      <c r="A5162">
        <v>5161</v>
      </c>
      <c r="B5162">
        <v>548</v>
      </c>
      <c r="C5162">
        <v>559</v>
      </c>
      <c r="D5162">
        <v>10</v>
      </c>
      <c r="E5162">
        <v>15</v>
      </c>
      <c r="F5162">
        <v>6</v>
      </c>
      <c r="G5162">
        <v>297</v>
      </c>
      <c r="H5162" t="s">
        <v>15357</v>
      </c>
      <c r="I5162" t="s">
        <v>15345</v>
      </c>
      <c r="J5162">
        <v>238.35</v>
      </c>
      <c r="K5162">
        <v>44.55</v>
      </c>
      <c r="L5162" t="s">
        <v>20522</v>
      </c>
      <c r="M5162" t="s">
        <v>15343</v>
      </c>
    </row>
    <row r="5163" spans="1:13" x14ac:dyDescent="0.3">
      <c r="A5163">
        <v>5162</v>
      </c>
      <c r="B5163">
        <v>369</v>
      </c>
      <c r="C5163">
        <v>380</v>
      </c>
      <c r="D5163">
        <v>1</v>
      </c>
      <c r="E5163">
        <v>13</v>
      </c>
      <c r="F5163">
        <v>15</v>
      </c>
      <c r="G5163">
        <v>799</v>
      </c>
      <c r="H5163" t="s">
        <v>15370</v>
      </c>
      <c r="I5163" t="s">
        <v>15341</v>
      </c>
      <c r="J5163">
        <v>1065.67</v>
      </c>
      <c r="K5163">
        <v>167.79</v>
      </c>
      <c r="L5163" t="s">
        <v>20523</v>
      </c>
      <c r="M5163" t="s">
        <v>15343</v>
      </c>
    </row>
    <row r="5164" spans="1:13" x14ac:dyDescent="0.3">
      <c r="A5164">
        <v>5163</v>
      </c>
      <c r="B5164">
        <v>593</v>
      </c>
      <c r="C5164">
        <v>623</v>
      </c>
      <c r="D5164">
        <v>1</v>
      </c>
      <c r="E5164">
        <v>14</v>
      </c>
      <c r="F5164">
        <v>2</v>
      </c>
      <c r="G5164">
        <v>118</v>
      </c>
      <c r="H5164" t="s">
        <v>15367</v>
      </c>
      <c r="I5164" t="s">
        <v>15348</v>
      </c>
      <c r="J5164">
        <v>223.37</v>
      </c>
      <c r="K5164">
        <v>24.78</v>
      </c>
      <c r="L5164" t="s">
        <v>20524</v>
      </c>
      <c r="M5164" t="s">
        <v>15561</v>
      </c>
    </row>
    <row r="5165" spans="1:13" x14ac:dyDescent="0.3">
      <c r="A5165">
        <v>5164</v>
      </c>
      <c r="B5165">
        <v>494</v>
      </c>
      <c r="C5165">
        <v>512</v>
      </c>
      <c r="D5165">
        <v>27</v>
      </c>
      <c r="E5165">
        <v>13</v>
      </c>
      <c r="F5165">
        <v>4</v>
      </c>
      <c r="G5165">
        <v>65</v>
      </c>
      <c r="H5165" t="s">
        <v>15372</v>
      </c>
      <c r="I5165" t="s">
        <v>15341</v>
      </c>
      <c r="J5165">
        <v>8433.69</v>
      </c>
      <c r="K5165">
        <v>3852.55</v>
      </c>
      <c r="L5165" t="s">
        <v>20525</v>
      </c>
      <c r="M5165" t="s">
        <v>15343</v>
      </c>
    </row>
    <row r="5166" spans="1:13" x14ac:dyDescent="0.3">
      <c r="A5166">
        <v>5165</v>
      </c>
      <c r="B5166">
        <v>435</v>
      </c>
      <c r="C5166">
        <v>444</v>
      </c>
      <c r="D5166">
        <v>29</v>
      </c>
      <c r="E5166">
        <v>15</v>
      </c>
      <c r="F5166">
        <v>16</v>
      </c>
      <c r="G5166">
        <v>60</v>
      </c>
      <c r="H5166" t="s">
        <v>15347</v>
      </c>
      <c r="I5166" t="s">
        <v>15341</v>
      </c>
      <c r="J5166">
        <v>16178.11</v>
      </c>
      <c r="K5166">
        <v>8085</v>
      </c>
      <c r="L5166" t="s">
        <v>20526</v>
      </c>
      <c r="M5166" t="s">
        <v>15343</v>
      </c>
    </row>
    <row r="5167" spans="1:13" x14ac:dyDescent="0.3">
      <c r="A5167">
        <v>5166</v>
      </c>
      <c r="B5167">
        <v>248</v>
      </c>
      <c r="C5167">
        <v>259</v>
      </c>
      <c r="D5167">
        <v>28</v>
      </c>
      <c r="E5167">
        <v>11</v>
      </c>
      <c r="F5167">
        <v>7</v>
      </c>
      <c r="G5167">
        <v>34</v>
      </c>
      <c r="H5167" t="s">
        <v>15340</v>
      </c>
      <c r="I5167" t="s">
        <v>15341</v>
      </c>
      <c r="J5167">
        <v>4808.97</v>
      </c>
      <c r="K5167">
        <v>2028.78</v>
      </c>
      <c r="L5167" t="s">
        <v>20527</v>
      </c>
      <c r="M5167" t="s">
        <v>15343</v>
      </c>
    </row>
    <row r="5168" spans="1:13" x14ac:dyDescent="0.3">
      <c r="A5168">
        <v>5167</v>
      </c>
      <c r="B5168">
        <v>76</v>
      </c>
      <c r="C5168">
        <v>89</v>
      </c>
      <c r="D5168">
        <v>19</v>
      </c>
      <c r="E5168">
        <v>15</v>
      </c>
      <c r="F5168">
        <v>10</v>
      </c>
      <c r="G5168">
        <v>445</v>
      </c>
      <c r="H5168" t="s">
        <v>15344</v>
      </c>
      <c r="I5168" t="s">
        <v>15341</v>
      </c>
      <c r="J5168">
        <v>1471.53</v>
      </c>
      <c r="K5168">
        <v>289.25</v>
      </c>
      <c r="L5168" t="s">
        <v>20528</v>
      </c>
      <c r="M5168" t="s">
        <v>15343</v>
      </c>
    </row>
    <row r="5169" spans="1:13" x14ac:dyDescent="0.3">
      <c r="A5169">
        <v>5168</v>
      </c>
      <c r="B5169">
        <v>1</v>
      </c>
      <c r="C5169">
        <v>14</v>
      </c>
      <c r="D5169">
        <v>2</v>
      </c>
      <c r="E5169">
        <v>11</v>
      </c>
      <c r="F5169">
        <v>15</v>
      </c>
      <c r="G5169">
        <v>726</v>
      </c>
      <c r="H5169" t="s">
        <v>15367</v>
      </c>
      <c r="I5169" t="s">
        <v>15341</v>
      </c>
      <c r="J5169">
        <v>680.15</v>
      </c>
      <c r="K5169">
        <v>108.9</v>
      </c>
      <c r="L5169" t="s">
        <v>20529</v>
      </c>
      <c r="M5169" t="s">
        <v>15343</v>
      </c>
    </row>
    <row r="5170" spans="1:13" x14ac:dyDescent="0.3">
      <c r="A5170">
        <v>5169</v>
      </c>
      <c r="B5170">
        <v>379</v>
      </c>
      <c r="C5170">
        <v>392</v>
      </c>
      <c r="D5170">
        <v>36</v>
      </c>
      <c r="E5170">
        <v>12</v>
      </c>
      <c r="F5170">
        <v>14</v>
      </c>
      <c r="G5170">
        <v>1077</v>
      </c>
      <c r="H5170" t="s">
        <v>15344</v>
      </c>
      <c r="I5170" t="s">
        <v>15341</v>
      </c>
      <c r="J5170">
        <v>359.02</v>
      </c>
      <c r="K5170">
        <v>88.62</v>
      </c>
      <c r="L5170" t="s">
        <v>20530</v>
      </c>
      <c r="M5170" t="s">
        <v>15343</v>
      </c>
    </row>
    <row r="5171" spans="1:13" x14ac:dyDescent="0.3">
      <c r="A5171">
        <v>5170</v>
      </c>
      <c r="B5171">
        <v>125</v>
      </c>
      <c r="C5171">
        <v>149</v>
      </c>
      <c r="D5171">
        <v>21</v>
      </c>
      <c r="E5171">
        <v>12</v>
      </c>
      <c r="F5171">
        <v>3</v>
      </c>
      <c r="G5171">
        <v>107</v>
      </c>
      <c r="H5171" t="s">
        <v>15344</v>
      </c>
      <c r="I5171" t="s">
        <v>15348</v>
      </c>
      <c r="J5171">
        <v>5481.57</v>
      </c>
      <c r="K5171">
        <v>4191.1899999999996</v>
      </c>
      <c r="L5171" t="s">
        <v>20531</v>
      </c>
      <c r="M5171" t="s">
        <v>15453</v>
      </c>
    </row>
    <row r="5172" spans="1:13" x14ac:dyDescent="0.3">
      <c r="A5172">
        <v>5171</v>
      </c>
      <c r="B5172">
        <v>564</v>
      </c>
      <c r="C5172">
        <v>572</v>
      </c>
      <c r="D5172">
        <v>4</v>
      </c>
      <c r="E5172">
        <v>15</v>
      </c>
      <c r="F5172">
        <v>15</v>
      </c>
      <c r="G5172">
        <v>274</v>
      </c>
      <c r="H5172" t="s">
        <v>15340</v>
      </c>
      <c r="I5172" t="s">
        <v>15341</v>
      </c>
      <c r="J5172">
        <v>151.57</v>
      </c>
      <c r="K5172">
        <v>46.58</v>
      </c>
      <c r="L5172" t="s">
        <v>20532</v>
      </c>
      <c r="M5172" t="s">
        <v>15343</v>
      </c>
    </row>
    <row r="5173" spans="1:13" x14ac:dyDescent="0.3">
      <c r="A5173">
        <v>5172</v>
      </c>
      <c r="B5173">
        <v>620</v>
      </c>
      <c r="C5173">
        <v>636</v>
      </c>
      <c r="D5173">
        <v>28</v>
      </c>
      <c r="E5173">
        <v>11</v>
      </c>
      <c r="F5173">
        <v>1</v>
      </c>
      <c r="G5173">
        <v>20</v>
      </c>
      <c r="H5173" t="s">
        <v>15370</v>
      </c>
      <c r="I5173" t="s">
        <v>15341</v>
      </c>
      <c r="J5173">
        <v>3868.59</v>
      </c>
      <c r="K5173">
        <v>1193.4000000000001</v>
      </c>
      <c r="L5173" t="s">
        <v>20533</v>
      </c>
      <c r="M5173" t="s">
        <v>15343</v>
      </c>
    </row>
    <row r="5174" spans="1:13" x14ac:dyDescent="0.3">
      <c r="A5174">
        <v>5173</v>
      </c>
      <c r="B5174">
        <v>348</v>
      </c>
      <c r="C5174">
        <v>360</v>
      </c>
      <c r="D5174">
        <v>1</v>
      </c>
      <c r="E5174">
        <v>12</v>
      </c>
      <c r="F5174">
        <v>11</v>
      </c>
      <c r="G5174">
        <v>460</v>
      </c>
      <c r="H5174" t="s">
        <v>15357</v>
      </c>
      <c r="I5174" t="s">
        <v>15341</v>
      </c>
      <c r="J5174">
        <v>1163.58</v>
      </c>
      <c r="K5174">
        <v>180.6</v>
      </c>
      <c r="L5174" t="s">
        <v>20534</v>
      </c>
      <c r="M5174" t="s">
        <v>15343</v>
      </c>
    </row>
    <row r="5175" spans="1:13" x14ac:dyDescent="0.3">
      <c r="A5175">
        <v>5174</v>
      </c>
      <c r="B5175">
        <v>465</v>
      </c>
      <c r="C5175">
        <v>477</v>
      </c>
      <c r="D5175">
        <v>15</v>
      </c>
      <c r="E5175">
        <v>16</v>
      </c>
      <c r="F5175">
        <v>12</v>
      </c>
      <c r="G5175">
        <v>135</v>
      </c>
      <c r="H5175" t="s">
        <v>15370</v>
      </c>
      <c r="I5175" t="s">
        <v>15345</v>
      </c>
      <c r="J5175">
        <v>339.68</v>
      </c>
      <c r="K5175">
        <v>82.35</v>
      </c>
      <c r="L5175" t="s">
        <v>20535</v>
      </c>
      <c r="M5175" t="s">
        <v>15343</v>
      </c>
    </row>
    <row r="5176" spans="1:13" x14ac:dyDescent="0.3">
      <c r="A5176">
        <v>5175</v>
      </c>
      <c r="B5176">
        <v>238</v>
      </c>
      <c r="C5176">
        <v>247</v>
      </c>
      <c r="D5176">
        <v>21</v>
      </c>
      <c r="E5176">
        <v>10</v>
      </c>
      <c r="F5176">
        <v>14</v>
      </c>
      <c r="G5176">
        <v>93</v>
      </c>
      <c r="H5176" t="s">
        <v>15353</v>
      </c>
      <c r="I5176" t="s">
        <v>15345</v>
      </c>
      <c r="J5176">
        <v>8037.08</v>
      </c>
      <c r="K5176">
        <v>3642.81</v>
      </c>
      <c r="L5176" t="s">
        <v>20536</v>
      </c>
      <c r="M5176" t="s">
        <v>15343</v>
      </c>
    </row>
    <row r="5177" spans="1:13" x14ac:dyDescent="0.3">
      <c r="A5177">
        <v>5176</v>
      </c>
      <c r="B5177">
        <v>580</v>
      </c>
      <c r="C5177">
        <v>590</v>
      </c>
      <c r="D5177">
        <v>25</v>
      </c>
      <c r="E5177">
        <v>11</v>
      </c>
      <c r="F5177">
        <v>17</v>
      </c>
      <c r="G5177">
        <v>116</v>
      </c>
      <c r="H5177" t="s">
        <v>15340</v>
      </c>
      <c r="I5177" t="s">
        <v>15341</v>
      </c>
      <c r="J5177">
        <v>9772.9500000000007</v>
      </c>
      <c r="K5177">
        <v>5071.5200000000004</v>
      </c>
      <c r="L5177" t="s">
        <v>20537</v>
      </c>
      <c r="M5177" t="s">
        <v>15343</v>
      </c>
    </row>
    <row r="5178" spans="1:13" x14ac:dyDescent="0.3">
      <c r="A5178">
        <v>5177</v>
      </c>
      <c r="B5178">
        <v>362</v>
      </c>
      <c r="C5178">
        <v>370</v>
      </c>
      <c r="D5178">
        <v>13</v>
      </c>
      <c r="E5178">
        <v>14</v>
      </c>
      <c r="F5178">
        <v>13</v>
      </c>
      <c r="G5178">
        <v>609</v>
      </c>
      <c r="H5178" t="s">
        <v>15357</v>
      </c>
      <c r="I5178" t="s">
        <v>15341</v>
      </c>
      <c r="J5178">
        <v>600.94000000000005</v>
      </c>
      <c r="K5178">
        <v>151.35</v>
      </c>
      <c r="L5178" t="s">
        <v>20538</v>
      </c>
      <c r="M5178" t="s">
        <v>15343</v>
      </c>
    </row>
    <row r="5179" spans="1:13" x14ac:dyDescent="0.3">
      <c r="A5179">
        <v>5178</v>
      </c>
      <c r="B5179">
        <v>550</v>
      </c>
      <c r="C5179">
        <v>560</v>
      </c>
      <c r="D5179">
        <v>5</v>
      </c>
      <c r="E5179">
        <v>14</v>
      </c>
      <c r="F5179">
        <v>7</v>
      </c>
      <c r="G5179">
        <v>629</v>
      </c>
      <c r="H5179" t="s">
        <v>15357</v>
      </c>
      <c r="I5179" t="s">
        <v>15345</v>
      </c>
      <c r="J5179">
        <v>968.02</v>
      </c>
      <c r="K5179">
        <v>138.38</v>
      </c>
      <c r="L5179" t="s">
        <v>20539</v>
      </c>
      <c r="M5179" t="s">
        <v>15343</v>
      </c>
    </row>
    <row r="5180" spans="1:13" x14ac:dyDescent="0.3">
      <c r="A5180">
        <v>5179</v>
      </c>
      <c r="B5180">
        <v>200</v>
      </c>
      <c r="C5180">
        <v>215</v>
      </c>
      <c r="D5180">
        <v>17</v>
      </c>
      <c r="E5180">
        <v>16</v>
      </c>
      <c r="F5180">
        <v>14</v>
      </c>
      <c r="G5180">
        <v>428</v>
      </c>
      <c r="H5180" t="s">
        <v>15372</v>
      </c>
      <c r="I5180" t="s">
        <v>15348</v>
      </c>
      <c r="J5180">
        <v>1429.56</v>
      </c>
      <c r="K5180">
        <v>218.28</v>
      </c>
      <c r="L5180" t="s">
        <v>20540</v>
      </c>
      <c r="M5180" t="s">
        <v>16308</v>
      </c>
    </row>
    <row r="5181" spans="1:13" x14ac:dyDescent="0.3">
      <c r="A5181">
        <v>5180</v>
      </c>
      <c r="B5181">
        <v>174</v>
      </c>
      <c r="C5181">
        <v>200</v>
      </c>
      <c r="D5181">
        <v>9</v>
      </c>
      <c r="E5181">
        <v>12</v>
      </c>
      <c r="F5181">
        <v>6</v>
      </c>
      <c r="G5181">
        <v>792</v>
      </c>
      <c r="H5181" t="s">
        <v>15347</v>
      </c>
      <c r="I5181" t="s">
        <v>15348</v>
      </c>
      <c r="J5181">
        <v>1439.53</v>
      </c>
      <c r="K5181">
        <v>226.48</v>
      </c>
      <c r="L5181" t="s">
        <v>20541</v>
      </c>
      <c r="M5181" t="s">
        <v>15473</v>
      </c>
    </row>
    <row r="5182" spans="1:13" x14ac:dyDescent="0.3">
      <c r="A5182">
        <v>5181</v>
      </c>
      <c r="B5182">
        <v>128</v>
      </c>
      <c r="C5182">
        <v>138</v>
      </c>
      <c r="D5182">
        <v>25</v>
      </c>
      <c r="E5182">
        <v>12</v>
      </c>
      <c r="F5182">
        <v>17</v>
      </c>
      <c r="G5182">
        <v>71</v>
      </c>
      <c r="H5182" t="s">
        <v>15372</v>
      </c>
      <c r="I5182" t="s">
        <v>15341</v>
      </c>
      <c r="J5182">
        <v>6544.98</v>
      </c>
      <c r="K5182">
        <v>3104.12</v>
      </c>
      <c r="L5182" t="s">
        <v>20542</v>
      </c>
      <c r="M5182" t="s">
        <v>15343</v>
      </c>
    </row>
    <row r="5183" spans="1:13" x14ac:dyDescent="0.3">
      <c r="A5183">
        <v>5182</v>
      </c>
      <c r="B5183">
        <v>304</v>
      </c>
      <c r="C5183">
        <v>324</v>
      </c>
      <c r="D5183">
        <v>1</v>
      </c>
      <c r="E5183">
        <v>12</v>
      </c>
      <c r="F5183">
        <v>7</v>
      </c>
      <c r="G5183">
        <v>545</v>
      </c>
      <c r="H5183" t="s">
        <v>15347</v>
      </c>
      <c r="I5183" t="s">
        <v>15341</v>
      </c>
      <c r="J5183">
        <v>1428.69</v>
      </c>
      <c r="K5183">
        <v>198.45</v>
      </c>
      <c r="L5183" t="s">
        <v>20543</v>
      </c>
      <c r="M5183" t="s">
        <v>15343</v>
      </c>
    </row>
    <row r="5184" spans="1:13" x14ac:dyDescent="0.3">
      <c r="A5184">
        <v>5183</v>
      </c>
      <c r="B5184">
        <v>540</v>
      </c>
      <c r="C5184">
        <v>565</v>
      </c>
      <c r="D5184">
        <v>7</v>
      </c>
      <c r="E5184">
        <v>11</v>
      </c>
      <c r="F5184">
        <v>1</v>
      </c>
      <c r="G5184">
        <v>295</v>
      </c>
      <c r="H5184" t="s">
        <v>15347</v>
      </c>
      <c r="I5184" t="s">
        <v>15341</v>
      </c>
      <c r="J5184">
        <v>565.29</v>
      </c>
      <c r="K5184">
        <v>70.8</v>
      </c>
      <c r="L5184" t="s">
        <v>20544</v>
      </c>
      <c r="M5184" t="s">
        <v>15343</v>
      </c>
    </row>
    <row r="5185" spans="1:13" x14ac:dyDescent="0.3">
      <c r="A5185">
        <v>5184</v>
      </c>
      <c r="B5185">
        <v>680</v>
      </c>
      <c r="C5185">
        <v>702</v>
      </c>
      <c r="D5185">
        <v>5</v>
      </c>
      <c r="E5185">
        <v>11</v>
      </c>
      <c r="F5185">
        <v>17</v>
      </c>
      <c r="G5185">
        <v>502</v>
      </c>
      <c r="H5185" t="s">
        <v>15370</v>
      </c>
      <c r="I5185" t="s">
        <v>15348</v>
      </c>
      <c r="J5185">
        <v>1307.32</v>
      </c>
      <c r="K5185">
        <v>198.44</v>
      </c>
      <c r="L5185" t="s">
        <v>20545</v>
      </c>
      <c r="M5185" t="s">
        <v>15437</v>
      </c>
    </row>
    <row r="5186" spans="1:13" x14ac:dyDescent="0.3">
      <c r="A5186">
        <v>5185</v>
      </c>
      <c r="B5186">
        <v>262</v>
      </c>
      <c r="C5186">
        <v>272</v>
      </c>
      <c r="D5186">
        <v>24</v>
      </c>
      <c r="E5186">
        <v>11</v>
      </c>
      <c r="F5186">
        <v>11</v>
      </c>
      <c r="G5186">
        <v>86</v>
      </c>
      <c r="H5186" t="s">
        <v>15351</v>
      </c>
      <c r="I5186" t="s">
        <v>15341</v>
      </c>
      <c r="J5186">
        <v>2264.8200000000002</v>
      </c>
      <c r="K5186">
        <v>1690.76</v>
      </c>
      <c r="L5186" t="s">
        <v>20546</v>
      </c>
      <c r="M5186" t="s">
        <v>15343</v>
      </c>
    </row>
    <row r="5187" spans="1:13" x14ac:dyDescent="0.3">
      <c r="A5187">
        <v>5186</v>
      </c>
      <c r="B5187">
        <v>286</v>
      </c>
      <c r="C5187">
        <v>297</v>
      </c>
      <c r="D5187">
        <v>26</v>
      </c>
      <c r="E5187">
        <v>10</v>
      </c>
      <c r="F5187">
        <v>16</v>
      </c>
      <c r="G5187">
        <v>81</v>
      </c>
      <c r="H5187" t="s">
        <v>15347</v>
      </c>
      <c r="I5187" t="s">
        <v>15341</v>
      </c>
      <c r="J5187">
        <v>3144.41</v>
      </c>
      <c r="K5187">
        <v>2033.1</v>
      </c>
      <c r="L5187" t="s">
        <v>20547</v>
      </c>
      <c r="M5187" t="s">
        <v>15343</v>
      </c>
    </row>
    <row r="5188" spans="1:13" x14ac:dyDescent="0.3">
      <c r="A5188">
        <v>5187</v>
      </c>
      <c r="B5188">
        <v>399</v>
      </c>
      <c r="C5188">
        <v>411</v>
      </c>
      <c r="D5188">
        <v>30</v>
      </c>
      <c r="E5188">
        <v>13</v>
      </c>
      <c r="F5188">
        <v>8</v>
      </c>
      <c r="G5188">
        <v>59</v>
      </c>
      <c r="H5188" t="s">
        <v>15372</v>
      </c>
      <c r="I5188" t="s">
        <v>15341</v>
      </c>
      <c r="J5188">
        <v>12196.49</v>
      </c>
      <c r="K5188">
        <v>6511.83</v>
      </c>
      <c r="L5188" t="s">
        <v>20548</v>
      </c>
      <c r="M5188" t="s">
        <v>15343</v>
      </c>
    </row>
    <row r="5189" spans="1:13" x14ac:dyDescent="0.3">
      <c r="A5189">
        <v>5188</v>
      </c>
      <c r="B5189">
        <v>469</v>
      </c>
      <c r="C5189">
        <v>485</v>
      </c>
      <c r="D5189">
        <v>34</v>
      </c>
      <c r="E5189">
        <v>12</v>
      </c>
      <c r="F5189">
        <v>7</v>
      </c>
      <c r="G5189">
        <v>437</v>
      </c>
      <c r="H5189" t="s">
        <v>15357</v>
      </c>
      <c r="I5189" t="s">
        <v>15341</v>
      </c>
      <c r="J5189">
        <v>222.8</v>
      </c>
      <c r="K5189">
        <v>34.96</v>
      </c>
      <c r="L5189" t="s">
        <v>20549</v>
      </c>
      <c r="M5189" t="s">
        <v>15343</v>
      </c>
    </row>
    <row r="5190" spans="1:13" x14ac:dyDescent="0.3">
      <c r="A5190">
        <v>5189</v>
      </c>
      <c r="B5190">
        <v>637</v>
      </c>
      <c r="C5190">
        <v>657</v>
      </c>
      <c r="D5190">
        <v>33</v>
      </c>
      <c r="E5190">
        <v>16</v>
      </c>
      <c r="F5190">
        <v>1</v>
      </c>
      <c r="G5190">
        <v>490</v>
      </c>
      <c r="H5190" t="s">
        <v>15351</v>
      </c>
      <c r="I5190" t="s">
        <v>15348</v>
      </c>
      <c r="J5190">
        <v>264.16000000000003</v>
      </c>
      <c r="K5190">
        <v>29.4</v>
      </c>
      <c r="L5190" t="s">
        <v>20550</v>
      </c>
      <c r="M5190" t="s">
        <v>15437</v>
      </c>
    </row>
    <row r="5191" spans="1:13" x14ac:dyDescent="0.3">
      <c r="A5191">
        <v>5190</v>
      </c>
      <c r="B5191">
        <v>608</v>
      </c>
      <c r="C5191">
        <v>621</v>
      </c>
      <c r="D5191">
        <v>5</v>
      </c>
      <c r="E5191">
        <v>15</v>
      </c>
      <c r="F5191">
        <v>11</v>
      </c>
      <c r="G5191">
        <v>516</v>
      </c>
      <c r="H5191" t="s">
        <v>15340</v>
      </c>
      <c r="I5191" t="s">
        <v>15341</v>
      </c>
      <c r="J5191">
        <v>1048.9100000000001</v>
      </c>
      <c r="K5191">
        <v>201.52</v>
      </c>
      <c r="L5191" t="s">
        <v>20551</v>
      </c>
      <c r="M5191" t="s">
        <v>15343</v>
      </c>
    </row>
    <row r="5192" spans="1:13" x14ac:dyDescent="0.3">
      <c r="A5192">
        <v>5191</v>
      </c>
      <c r="B5192">
        <v>68</v>
      </c>
      <c r="C5192">
        <v>75</v>
      </c>
      <c r="D5192">
        <v>14</v>
      </c>
      <c r="E5192">
        <v>16</v>
      </c>
      <c r="F5192">
        <v>12</v>
      </c>
      <c r="G5192">
        <v>148</v>
      </c>
      <c r="H5192" t="s">
        <v>15344</v>
      </c>
      <c r="I5192" t="s">
        <v>15341</v>
      </c>
      <c r="J5192">
        <v>69.87</v>
      </c>
      <c r="K5192">
        <v>25.16</v>
      </c>
      <c r="L5192" t="s">
        <v>20552</v>
      </c>
      <c r="M5192" t="s">
        <v>15343</v>
      </c>
    </row>
    <row r="5193" spans="1:13" x14ac:dyDescent="0.3">
      <c r="A5193">
        <v>5192</v>
      </c>
      <c r="B5193">
        <v>24</v>
      </c>
      <c r="C5193">
        <v>39</v>
      </c>
      <c r="D5193">
        <v>23</v>
      </c>
      <c r="E5193">
        <v>12</v>
      </c>
      <c r="F5193">
        <v>7</v>
      </c>
      <c r="G5193">
        <v>99</v>
      </c>
      <c r="H5193" t="s">
        <v>15351</v>
      </c>
      <c r="I5193" t="s">
        <v>15348</v>
      </c>
      <c r="J5193">
        <v>2235.6799999999998</v>
      </c>
      <c r="K5193">
        <v>2495.79</v>
      </c>
      <c r="L5193" t="s">
        <v>20553</v>
      </c>
      <c r="M5193" t="s">
        <v>16308</v>
      </c>
    </row>
    <row r="5194" spans="1:13" x14ac:dyDescent="0.3">
      <c r="A5194">
        <v>5193</v>
      </c>
      <c r="B5194">
        <v>368</v>
      </c>
      <c r="C5194">
        <v>380</v>
      </c>
      <c r="D5194">
        <v>26</v>
      </c>
      <c r="E5194">
        <v>12</v>
      </c>
      <c r="F5194">
        <v>10</v>
      </c>
      <c r="G5194">
        <v>40</v>
      </c>
      <c r="H5194" t="s">
        <v>15340</v>
      </c>
      <c r="I5194" t="s">
        <v>15341</v>
      </c>
      <c r="J5194">
        <v>3245.52</v>
      </c>
      <c r="K5194">
        <v>1004</v>
      </c>
      <c r="L5194" t="s">
        <v>20554</v>
      </c>
      <c r="M5194" t="s">
        <v>15343</v>
      </c>
    </row>
    <row r="5195" spans="1:13" x14ac:dyDescent="0.3">
      <c r="A5195">
        <v>5194</v>
      </c>
      <c r="B5195">
        <v>703</v>
      </c>
      <c r="C5195">
        <v>718</v>
      </c>
      <c r="D5195">
        <v>6</v>
      </c>
      <c r="E5195">
        <v>12</v>
      </c>
      <c r="F5195">
        <v>3</v>
      </c>
      <c r="G5195">
        <v>798</v>
      </c>
      <c r="H5195" t="s">
        <v>15367</v>
      </c>
      <c r="I5195" t="s">
        <v>15341</v>
      </c>
      <c r="J5195">
        <v>2379.3000000000002</v>
      </c>
      <c r="K5195">
        <v>263.56</v>
      </c>
      <c r="L5195" t="s">
        <v>20555</v>
      </c>
      <c r="M5195" t="s">
        <v>15343</v>
      </c>
    </row>
    <row r="5196" spans="1:13" x14ac:dyDescent="0.3">
      <c r="A5196">
        <v>5195</v>
      </c>
      <c r="B5196">
        <v>462</v>
      </c>
      <c r="C5196">
        <v>473</v>
      </c>
      <c r="D5196">
        <v>21</v>
      </c>
      <c r="E5196">
        <v>15</v>
      </c>
      <c r="F5196">
        <v>12</v>
      </c>
      <c r="G5196">
        <v>93</v>
      </c>
      <c r="H5196" t="s">
        <v>15357</v>
      </c>
      <c r="I5196" t="s">
        <v>15341</v>
      </c>
      <c r="J5196">
        <v>9962.51</v>
      </c>
      <c r="K5196">
        <v>3642.81</v>
      </c>
      <c r="L5196" t="s">
        <v>20556</v>
      </c>
      <c r="M5196" t="s">
        <v>15343</v>
      </c>
    </row>
    <row r="5197" spans="1:13" x14ac:dyDescent="0.3">
      <c r="A5197">
        <v>5196</v>
      </c>
      <c r="B5197">
        <v>104</v>
      </c>
      <c r="C5197">
        <v>112</v>
      </c>
      <c r="D5197">
        <v>12</v>
      </c>
      <c r="E5197">
        <v>14</v>
      </c>
      <c r="F5197">
        <v>15</v>
      </c>
      <c r="G5197">
        <v>577</v>
      </c>
      <c r="H5197" t="s">
        <v>15367</v>
      </c>
      <c r="I5197" t="s">
        <v>15341</v>
      </c>
      <c r="J5197">
        <v>932.2</v>
      </c>
      <c r="K5197">
        <v>195.4</v>
      </c>
      <c r="L5197" t="s">
        <v>20557</v>
      </c>
      <c r="M5197" t="s">
        <v>15343</v>
      </c>
    </row>
    <row r="5198" spans="1:13" x14ac:dyDescent="0.3">
      <c r="A5198">
        <v>5197</v>
      </c>
      <c r="B5198">
        <v>477</v>
      </c>
      <c r="C5198">
        <v>513</v>
      </c>
      <c r="D5198">
        <v>28</v>
      </c>
      <c r="E5198">
        <v>12</v>
      </c>
      <c r="F5198">
        <v>3</v>
      </c>
      <c r="G5198">
        <v>42</v>
      </c>
      <c r="H5198" t="s">
        <v>15367</v>
      </c>
      <c r="I5198" t="s">
        <v>15348</v>
      </c>
      <c r="J5198">
        <v>5846.66</v>
      </c>
      <c r="K5198">
        <v>2506.14</v>
      </c>
      <c r="L5198" t="s">
        <v>20558</v>
      </c>
      <c r="M5198" t="s">
        <v>15473</v>
      </c>
    </row>
    <row r="5199" spans="1:13" x14ac:dyDescent="0.3">
      <c r="A5199">
        <v>5198</v>
      </c>
      <c r="B5199">
        <v>377</v>
      </c>
      <c r="C5199">
        <v>400</v>
      </c>
      <c r="D5199">
        <v>30</v>
      </c>
      <c r="E5199">
        <v>13</v>
      </c>
      <c r="F5199">
        <v>3</v>
      </c>
      <c r="G5199">
        <v>82</v>
      </c>
      <c r="H5199" t="s">
        <v>15353</v>
      </c>
      <c r="I5199" t="s">
        <v>15345</v>
      </c>
      <c r="J5199">
        <v>11237.41</v>
      </c>
      <c r="K5199">
        <v>9050.34</v>
      </c>
      <c r="L5199" t="s">
        <v>20559</v>
      </c>
      <c r="M5199" t="s">
        <v>15343</v>
      </c>
    </row>
    <row r="5200" spans="1:13" x14ac:dyDescent="0.3">
      <c r="A5200">
        <v>5199</v>
      </c>
      <c r="B5200">
        <v>683</v>
      </c>
      <c r="C5200">
        <v>692</v>
      </c>
      <c r="D5200">
        <v>35</v>
      </c>
      <c r="E5200">
        <v>11</v>
      </c>
      <c r="F5200">
        <v>10</v>
      </c>
      <c r="G5200">
        <v>1450</v>
      </c>
      <c r="H5200" t="s">
        <v>15347</v>
      </c>
      <c r="I5200" t="s">
        <v>15341</v>
      </c>
      <c r="J5200">
        <v>688.97</v>
      </c>
      <c r="K5200">
        <v>92.5</v>
      </c>
      <c r="L5200" t="s">
        <v>20560</v>
      </c>
      <c r="M5200" t="s">
        <v>15343</v>
      </c>
    </row>
    <row r="5201" spans="1:13" x14ac:dyDescent="0.3">
      <c r="A5201">
        <v>5200</v>
      </c>
      <c r="B5201">
        <v>654</v>
      </c>
      <c r="C5201">
        <v>662</v>
      </c>
      <c r="D5201">
        <v>34</v>
      </c>
      <c r="E5201">
        <v>14</v>
      </c>
      <c r="F5201">
        <v>17</v>
      </c>
      <c r="G5201">
        <v>294</v>
      </c>
      <c r="H5201" t="s">
        <v>15344</v>
      </c>
      <c r="I5201" t="s">
        <v>15341</v>
      </c>
      <c r="J5201">
        <v>114.62</v>
      </c>
      <c r="K5201">
        <v>23.52</v>
      </c>
      <c r="L5201" t="s">
        <v>20561</v>
      </c>
      <c r="M5201" t="s">
        <v>15343</v>
      </c>
    </row>
    <row r="5202" spans="1:13" x14ac:dyDescent="0.3">
      <c r="A5202">
        <v>5201</v>
      </c>
      <c r="B5202">
        <v>497</v>
      </c>
      <c r="C5202">
        <v>505</v>
      </c>
      <c r="D5202">
        <v>15</v>
      </c>
      <c r="E5202">
        <v>16</v>
      </c>
      <c r="F5202">
        <v>17</v>
      </c>
      <c r="G5202">
        <v>322</v>
      </c>
      <c r="H5202" t="s">
        <v>15344</v>
      </c>
      <c r="I5202" t="s">
        <v>15341</v>
      </c>
      <c r="J5202">
        <v>664.73</v>
      </c>
      <c r="K5202">
        <v>196.42</v>
      </c>
      <c r="L5202" t="s">
        <v>20562</v>
      </c>
      <c r="M5202" t="s">
        <v>15343</v>
      </c>
    </row>
    <row r="5203" spans="1:13" x14ac:dyDescent="0.3">
      <c r="A5203">
        <v>5202</v>
      </c>
      <c r="B5203">
        <v>163</v>
      </c>
      <c r="C5203">
        <v>178</v>
      </c>
      <c r="D5203">
        <v>20</v>
      </c>
      <c r="E5203">
        <v>16</v>
      </c>
      <c r="F5203">
        <v>5</v>
      </c>
      <c r="G5203">
        <v>194</v>
      </c>
      <c r="H5203" t="s">
        <v>15357</v>
      </c>
      <c r="I5203" t="s">
        <v>15341</v>
      </c>
      <c r="J5203">
        <v>825.18</v>
      </c>
      <c r="K5203">
        <v>87.3</v>
      </c>
      <c r="L5203" t="s">
        <v>20563</v>
      </c>
      <c r="M5203" t="s">
        <v>15343</v>
      </c>
    </row>
    <row r="5204" spans="1:13" x14ac:dyDescent="0.3">
      <c r="A5204">
        <v>5203</v>
      </c>
      <c r="B5204">
        <v>29</v>
      </c>
      <c r="C5204">
        <v>47</v>
      </c>
      <c r="D5204">
        <v>35</v>
      </c>
      <c r="E5204">
        <v>10</v>
      </c>
      <c r="F5204">
        <v>6</v>
      </c>
      <c r="G5204">
        <v>196</v>
      </c>
      <c r="H5204" t="s">
        <v>15344</v>
      </c>
      <c r="I5204" t="s">
        <v>15341</v>
      </c>
      <c r="J5204">
        <v>66.239999999999995</v>
      </c>
      <c r="K5204">
        <v>9.8000000000000007</v>
      </c>
      <c r="L5204" t="s">
        <v>20564</v>
      </c>
      <c r="M5204" t="s">
        <v>15343</v>
      </c>
    </row>
    <row r="5205" spans="1:13" x14ac:dyDescent="0.3">
      <c r="A5205">
        <v>5204</v>
      </c>
      <c r="B5205">
        <v>180</v>
      </c>
      <c r="C5205">
        <v>203</v>
      </c>
      <c r="D5205">
        <v>23</v>
      </c>
      <c r="E5205">
        <v>10</v>
      </c>
      <c r="F5205">
        <v>3</v>
      </c>
      <c r="G5205">
        <v>113</v>
      </c>
      <c r="H5205" t="s">
        <v>15340</v>
      </c>
      <c r="I5205" t="s">
        <v>15341</v>
      </c>
      <c r="J5205">
        <v>9574.85</v>
      </c>
      <c r="K5205">
        <v>2848.73</v>
      </c>
      <c r="L5205" t="s">
        <v>20565</v>
      </c>
      <c r="M5205" t="s">
        <v>15343</v>
      </c>
    </row>
    <row r="5206" spans="1:13" x14ac:dyDescent="0.3">
      <c r="A5206">
        <v>5205</v>
      </c>
      <c r="B5206">
        <v>163</v>
      </c>
      <c r="C5206">
        <v>172</v>
      </c>
      <c r="D5206">
        <v>9</v>
      </c>
      <c r="E5206">
        <v>14</v>
      </c>
      <c r="F5206">
        <v>13</v>
      </c>
      <c r="G5206">
        <v>777</v>
      </c>
      <c r="H5206" t="s">
        <v>15370</v>
      </c>
      <c r="I5206" t="s">
        <v>15341</v>
      </c>
      <c r="J5206">
        <v>880.12</v>
      </c>
      <c r="K5206">
        <v>147.63</v>
      </c>
      <c r="L5206" t="s">
        <v>20566</v>
      </c>
      <c r="M5206" t="s">
        <v>15343</v>
      </c>
    </row>
    <row r="5207" spans="1:13" x14ac:dyDescent="0.3">
      <c r="A5207">
        <v>5206</v>
      </c>
      <c r="B5207">
        <v>455</v>
      </c>
      <c r="C5207">
        <v>475</v>
      </c>
      <c r="D5207">
        <v>22</v>
      </c>
      <c r="E5207">
        <v>10</v>
      </c>
      <c r="F5207">
        <v>8</v>
      </c>
      <c r="G5207">
        <v>93</v>
      </c>
      <c r="H5207" t="s">
        <v>15351</v>
      </c>
      <c r="I5207" t="s">
        <v>15341</v>
      </c>
      <c r="J5207">
        <v>7494.64</v>
      </c>
      <c r="K5207">
        <v>3342.42</v>
      </c>
      <c r="L5207" t="s">
        <v>20567</v>
      </c>
      <c r="M5207" t="s">
        <v>15343</v>
      </c>
    </row>
    <row r="5208" spans="1:13" x14ac:dyDescent="0.3">
      <c r="A5208">
        <v>5207</v>
      </c>
      <c r="B5208">
        <v>39</v>
      </c>
      <c r="C5208">
        <v>48</v>
      </c>
      <c r="D5208">
        <v>20</v>
      </c>
      <c r="E5208">
        <v>16</v>
      </c>
      <c r="F5208">
        <v>16</v>
      </c>
      <c r="G5208">
        <v>500</v>
      </c>
      <c r="H5208" t="s">
        <v>15370</v>
      </c>
      <c r="I5208" t="s">
        <v>15341</v>
      </c>
      <c r="J5208">
        <v>1168.1400000000001</v>
      </c>
      <c r="K5208">
        <v>225</v>
      </c>
      <c r="L5208" t="s">
        <v>20568</v>
      </c>
      <c r="M5208" t="s">
        <v>15343</v>
      </c>
    </row>
    <row r="5209" spans="1:13" x14ac:dyDescent="0.3">
      <c r="A5209">
        <v>5208</v>
      </c>
      <c r="B5209">
        <v>174</v>
      </c>
      <c r="C5209">
        <v>189</v>
      </c>
      <c r="D5209">
        <v>3</v>
      </c>
      <c r="E5209">
        <v>12</v>
      </c>
      <c r="F5209">
        <v>4</v>
      </c>
      <c r="G5209">
        <v>659</v>
      </c>
      <c r="H5209" t="s">
        <v>15344</v>
      </c>
      <c r="I5209" t="s">
        <v>15345</v>
      </c>
      <c r="J5209">
        <v>624.98</v>
      </c>
      <c r="K5209">
        <v>118.62</v>
      </c>
      <c r="L5209" t="s">
        <v>20569</v>
      </c>
      <c r="M5209" t="s">
        <v>15343</v>
      </c>
    </row>
    <row r="5210" spans="1:13" x14ac:dyDescent="0.3">
      <c r="A5210">
        <v>5209</v>
      </c>
      <c r="B5210">
        <v>552</v>
      </c>
      <c r="C5210">
        <v>579</v>
      </c>
      <c r="D5210">
        <v>31</v>
      </c>
      <c r="E5210">
        <v>12</v>
      </c>
      <c r="F5210">
        <v>5</v>
      </c>
      <c r="G5210">
        <v>44</v>
      </c>
      <c r="H5210" t="s">
        <v>15340</v>
      </c>
      <c r="I5210" t="s">
        <v>15341</v>
      </c>
      <c r="J5210">
        <v>5586.4</v>
      </c>
      <c r="K5210">
        <v>5751.24</v>
      </c>
      <c r="L5210" t="s">
        <v>20570</v>
      </c>
      <c r="M5210" t="s">
        <v>15343</v>
      </c>
    </row>
    <row r="5211" spans="1:13" x14ac:dyDescent="0.3">
      <c r="A5211">
        <v>5210</v>
      </c>
      <c r="B5211">
        <v>130</v>
      </c>
      <c r="C5211">
        <v>157</v>
      </c>
      <c r="D5211">
        <v>35</v>
      </c>
      <c r="E5211">
        <v>14</v>
      </c>
      <c r="F5211">
        <v>1</v>
      </c>
      <c r="G5211">
        <v>584</v>
      </c>
      <c r="H5211" t="s">
        <v>15372</v>
      </c>
      <c r="I5211" t="s">
        <v>15341</v>
      </c>
      <c r="J5211">
        <v>280.67</v>
      </c>
      <c r="K5211">
        <v>49.2</v>
      </c>
      <c r="L5211" t="s">
        <v>20571</v>
      </c>
      <c r="M5211" t="s">
        <v>15343</v>
      </c>
    </row>
    <row r="5212" spans="1:13" x14ac:dyDescent="0.3">
      <c r="A5212">
        <v>5211</v>
      </c>
      <c r="B5212">
        <v>599</v>
      </c>
      <c r="C5212">
        <v>611</v>
      </c>
      <c r="D5212">
        <v>34</v>
      </c>
      <c r="E5212">
        <v>13</v>
      </c>
      <c r="F5212">
        <v>14</v>
      </c>
      <c r="G5212">
        <v>1450</v>
      </c>
      <c r="H5212" t="s">
        <v>15370</v>
      </c>
      <c r="I5212" t="s">
        <v>15345</v>
      </c>
      <c r="J5212">
        <v>948.03</v>
      </c>
      <c r="K5212">
        <v>148</v>
      </c>
      <c r="L5212" t="s">
        <v>20572</v>
      </c>
      <c r="M5212" t="s">
        <v>15343</v>
      </c>
    </row>
    <row r="5213" spans="1:13" x14ac:dyDescent="0.3">
      <c r="A5213">
        <v>5212</v>
      </c>
      <c r="B5213">
        <v>32</v>
      </c>
      <c r="C5213">
        <v>40</v>
      </c>
      <c r="D5213">
        <v>5</v>
      </c>
      <c r="E5213">
        <v>16</v>
      </c>
      <c r="F5213">
        <v>16</v>
      </c>
      <c r="G5213">
        <v>443</v>
      </c>
      <c r="H5213" t="s">
        <v>15340</v>
      </c>
      <c r="I5213" t="s">
        <v>15341</v>
      </c>
      <c r="J5213">
        <v>584.79999999999995</v>
      </c>
      <c r="K5213">
        <v>97.46</v>
      </c>
      <c r="L5213" t="s">
        <v>20573</v>
      </c>
      <c r="M5213" t="s">
        <v>15343</v>
      </c>
    </row>
    <row r="5214" spans="1:13" x14ac:dyDescent="0.3">
      <c r="A5214">
        <v>5213</v>
      </c>
      <c r="B5214">
        <v>645</v>
      </c>
      <c r="C5214">
        <v>665</v>
      </c>
      <c r="D5214">
        <v>11</v>
      </c>
      <c r="E5214">
        <v>10</v>
      </c>
      <c r="F5214">
        <v>6</v>
      </c>
      <c r="G5214">
        <v>205</v>
      </c>
      <c r="H5214" t="s">
        <v>15372</v>
      </c>
      <c r="I5214" t="s">
        <v>15341</v>
      </c>
      <c r="J5214">
        <v>190.82</v>
      </c>
      <c r="K5214">
        <v>34.85</v>
      </c>
      <c r="L5214" t="s">
        <v>20574</v>
      </c>
      <c r="M5214" t="s">
        <v>15343</v>
      </c>
    </row>
    <row r="5215" spans="1:13" x14ac:dyDescent="0.3">
      <c r="A5215">
        <v>5214</v>
      </c>
      <c r="B5215">
        <v>107</v>
      </c>
      <c r="C5215">
        <v>121</v>
      </c>
      <c r="D5215">
        <v>36</v>
      </c>
      <c r="E5215">
        <v>11</v>
      </c>
      <c r="F5215">
        <v>5</v>
      </c>
      <c r="G5215">
        <v>687</v>
      </c>
      <c r="H5215" t="s">
        <v>15353</v>
      </c>
      <c r="I5215" t="s">
        <v>15345</v>
      </c>
      <c r="J5215">
        <v>552.21</v>
      </c>
      <c r="K5215">
        <v>65.22</v>
      </c>
      <c r="L5215" t="s">
        <v>20575</v>
      </c>
      <c r="M5215" t="s">
        <v>15343</v>
      </c>
    </row>
    <row r="5216" spans="1:13" x14ac:dyDescent="0.3">
      <c r="A5216">
        <v>5215</v>
      </c>
      <c r="B5216">
        <v>346</v>
      </c>
      <c r="C5216">
        <v>371</v>
      </c>
      <c r="D5216">
        <v>18</v>
      </c>
      <c r="E5216">
        <v>12</v>
      </c>
      <c r="F5216">
        <v>4</v>
      </c>
      <c r="G5216">
        <v>322</v>
      </c>
      <c r="H5216" t="s">
        <v>15353</v>
      </c>
      <c r="I5216" t="s">
        <v>15341</v>
      </c>
      <c r="J5216">
        <v>1446.93</v>
      </c>
      <c r="K5216">
        <v>193.2</v>
      </c>
      <c r="L5216" t="s">
        <v>20576</v>
      </c>
      <c r="M5216" t="s">
        <v>15343</v>
      </c>
    </row>
    <row r="5217" spans="1:13" x14ac:dyDescent="0.3">
      <c r="A5217">
        <v>5216</v>
      </c>
      <c r="B5217">
        <v>137</v>
      </c>
      <c r="C5217">
        <v>161</v>
      </c>
      <c r="D5217">
        <v>30</v>
      </c>
      <c r="E5217">
        <v>14</v>
      </c>
      <c r="F5217">
        <v>4</v>
      </c>
      <c r="G5217">
        <v>47</v>
      </c>
      <c r="H5217" t="s">
        <v>15340</v>
      </c>
      <c r="I5217" t="s">
        <v>15348</v>
      </c>
      <c r="J5217">
        <v>17352.11</v>
      </c>
      <c r="K5217">
        <v>5187.3900000000003</v>
      </c>
      <c r="L5217" t="s">
        <v>20577</v>
      </c>
      <c r="M5217" t="s">
        <v>15480</v>
      </c>
    </row>
    <row r="5218" spans="1:13" x14ac:dyDescent="0.3">
      <c r="A5218">
        <v>5217</v>
      </c>
      <c r="B5218">
        <v>625</v>
      </c>
      <c r="C5218">
        <v>635</v>
      </c>
      <c r="D5218">
        <v>28</v>
      </c>
      <c r="E5218">
        <v>16</v>
      </c>
      <c r="F5218">
        <v>14</v>
      </c>
      <c r="G5218">
        <v>7</v>
      </c>
      <c r="H5218" t="s">
        <v>15347</v>
      </c>
      <c r="I5218" t="s">
        <v>15341</v>
      </c>
      <c r="J5218">
        <v>1273.28</v>
      </c>
      <c r="K5218">
        <v>417.69</v>
      </c>
      <c r="L5218" t="s">
        <v>20578</v>
      </c>
      <c r="M5218" t="s">
        <v>15343</v>
      </c>
    </row>
    <row r="5219" spans="1:13" x14ac:dyDescent="0.3">
      <c r="A5219">
        <v>5218</v>
      </c>
      <c r="B5219">
        <v>68</v>
      </c>
      <c r="C5219">
        <v>94</v>
      </c>
      <c r="D5219">
        <v>33</v>
      </c>
      <c r="E5219">
        <v>10</v>
      </c>
      <c r="F5219">
        <v>5</v>
      </c>
      <c r="G5219">
        <v>361</v>
      </c>
      <c r="H5219" t="s">
        <v>15344</v>
      </c>
      <c r="I5219" t="s">
        <v>15341</v>
      </c>
      <c r="J5219">
        <v>173.17</v>
      </c>
      <c r="K5219">
        <v>21.66</v>
      </c>
      <c r="L5219" t="s">
        <v>20579</v>
      </c>
      <c r="M5219" t="s">
        <v>15343</v>
      </c>
    </row>
    <row r="5220" spans="1:13" x14ac:dyDescent="0.3">
      <c r="A5220">
        <v>5219</v>
      </c>
      <c r="B5220">
        <v>273</v>
      </c>
      <c r="C5220">
        <v>296</v>
      </c>
      <c r="D5220">
        <v>21</v>
      </c>
      <c r="E5220">
        <v>16</v>
      </c>
      <c r="F5220">
        <v>5</v>
      </c>
      <c r="G5220">
        <v>103</v>
      </c>
      <c r="H5220" t="s">
        <v>15357</v>
      </c>
      <c r="I5220" t="s">
        <v>15341</v>
      </c>
      <c r="J5220">
        <v>8525.73</v>
      </c>
      <c r="K5220">
        <v>4034.51</v>
      </c>
      <c r="L5220" t="s">
        <v>20580</v>
      </c>
      <c r="M5220" t="s">
        <v>15343</v>
      </c>
    </row>
    <row r="5221" spans="1:13" x14ac:dyDescent="0.3">
      <c r="A5221">
        <v>5220</v>
      </c>
      <c r="B5221">
        <v>412</v>
      </c>
      <c r="C5221">
        <v>421</v>
      </c>
      <c r="D5221">
        <v>1</v>
      </c>
      <c r="E5221">
        <v>11</v>
      </c>
      <c r="F5221">
        <v>10</v>
      </c>
      <c r="G5221">
        <v>621</v>
      </c>
      <c r="H5221" t="s">
        <v>15347</v>
      </c>
      <c r="I5221" t="s">
        <v>15341</v>
      </c>
      <c r="J5221">
        <v>398.04</v>
      </c>
      <c r="K5221">
        <v>130.41</v>
      </c>
      <c r="L5221" t="s">
        <v>20581</v>
      </c>
      <c r="M5221" t="s">
        <v>15343</v>
      </c>
    </row>
    <row r="5222" spans="1:13" x14ac:dyDescent="0.3">
      <c r="A5222">
        <v>5221</v>
      </c>
      <c r="B5222">
        <v>173</v>
      </c>
      <c r="C5222">
        <v>194</v>
      </c>
      <c r="D5222">
        <v>20</v>
      </c>
      <c r="E5222">
        <v>11</v>
      </c>
      <c r="F5222">
        <v>6</v>
      </c>
      <c r="G5222">
        <v>434</v>
      </c>
      <c r="H5222" t="s">
        <v>15344</v>
      </c>
      <c r="I5222" t="s">
        <v>15341</v>
      </c>
      <c r="J5222">
        <v>1268.6300000000001</v>
      </c>
      <c r="K5222">
        <v>195.3</v>
      </c>
      <c r="L5222" t="s">
        <v>20582</v>
      </c>
      <c r="M5222" t="s">
        <v>15343</v>
      </c>
    </row>
    <row r="5223" spans="1:13" x14ac:dyDescent="0.3">
      <c r="A5223">
        <v>5222</v>
      </c>
      <c r="B5223">
        <v>315</v>
      </c>
      <c r="C5223">
        <v>337</v>
      </c>
      <c r="D5223">
        <v>2</v>
      </c>
      <c r="E5223">
        <v>16</v>
      </c>
      <c r="F5223">
        <v>3</v>
      </c>
      <c r="G5223">
        <v>516</v>
      </c>
      <c r="H5223" t="s">
        <v>15367</v>
      </c>
      <c r="I5223" t="s">
        <v>15341</v>
      </c>
      <c r="J5223">
        <v>779.48</v>
      </c>
      <c r="K5223">
        <v>77.400000000000006</v>
      </c>
      <c r="L5223" t="s">
        <v>20583</v>
      </c>
      <c r="M5223" t="s">
        <v>15343</v>
      </c>
    </row>
    <row r="5224" spans="1:13" x14ac:dyDescent="0.3">
      <c r="A5224">
        <v>5223</v>
      </c>
      <c r="B5224">
        <v>190</v>
      </c>
      <c r="C5224">
        <v>212</v>
      </c>
      <c r="D5224">
        <v>11</v>
      </c>
      <c r="E5224">
        <v>13</v>
      </c>
      <c r="F5224">
        <v>3</v>
      </c>
      <c r="G5224">
        <v>282</v>
      </c>
      <c r="H5224" t="s">
        <v>15370</v>
      </c>
      <c r="I5224" t="s">
        <v>15341</v>
      </c>
      <c r="J5224">
        <v>299.29000000000002</v>
      </c>
      <c r="K5224">
        <v>47.94</v>
      </c>
      <c r="L5224" t="s">
        <v>20584</v>
      </c>
      <c r="M5224" t="s">
        <v>15343</v>
      </c>
    </row>
    <row r="5225" spans="1:13" x14ac:dyDescent="0.3">
      <c r="A5225">
        <v>5224</v>
      </c>
      <c r="B5225">
        <v>82</v>
      </c>
      <c r="C5225">
        <v>90</v>
      </c>
      <c r="D5225">
        <v>15</v>
      </c>
      <c r="E5225">
        <v>15</v>
      </c>
      <c r="F5225">
        <v>16</v>
      </c>
      <c r="G5225">
        <v>309</v>
      </c>
      <c r="H5225" t="s">
        <v>15357</v>
      </c>
      <c r="I5225" t="s">
        <v>15341</v>
      </c>
      <c r="J5225">
        <v>654.02</v>
      </c>
      <c r="K5225">
        <v>188.49</v>
      </c>
      <c r="L5225" t="s">
        <v>20585</v>
      </c>
      <c r="M5225" t="s">
        <v>15343</v>
      </c>
    </row>
    <row r="5226" spans="1:13" x14ac:dyDescent="0.3">
      <c r="A5226">
        <v>5225</v>
      </c>
      <c r="B5226">
        <v>719</v>
      </c>
      <c r="C5226">
        <v>731</v>
      </c>
      <c r="D5226">
        <v>15</v>
      </c>
      <c r="E5226">
        <v>15</v>
      </c>
      <c r="F5226">
        <v>9</v>
      </c>
      <c r="G5226">
        <v>457</v>
      </c>
      <c r="H5226" t="s">
        <v>15370</v>
      </c>
      <c r="I5226" t="s">
        <v>15345</v>
      </c>
      <c r="J5226">
        <v>1652.38</v>
      </c>
      <c r="K5226">
        <v>278.77</v>
      </c>
      <c r="L5226" t="s">
        <v>20586</v>
      </c>
      <c r="M5226" t="s">
        <v>15343</v>
      </c>
    </row>
    <row r="5227" spans="1:13" x14ac:dyDescent="0.3">
      <c r="A5227">
        <v>5226</v>
      </c>
      <c r="B5227">
        <v>284</v>
      </c>
      <c r="C5227">
        <v>294</v>
      </c>
      <c r="D5227">
        <v>29</v>
      </c>
      <c r="E5227">
        <v>16</v>
      </c>
      <c r="F5227">
        <v>10</v>
      </c>
      <c r="G5227">
        <v>80</v>
      </c>
      <c r="H5227" t="s">
        <v>15370</v>
      </c>
      <c r="I5227" t="s">
        <v>15341</v>
      </c>
      <c r="J5227">
        <v>6223.14</v>
      </c>
      <c r="K5227">
        <v>10780</v>
      </c>
      <c r="L5227" t="s">
        <v>20587</v>
      </c>
      <c r="M5227" t="s">
        <v>15343</v>
      </c>
    </row>
    <row r="5228" spans="1:13" x14ac:dyDescent="0.3">
      <c r="A5228">
        <v>5227</v>
      </c>
      <c r="B5228">
        <v>220</v>
      </c>
      <c r="C5228">
        <v>231</v>
      </c>
      <c r="D5228">
        <v>12</v>
      </c>
      <c r="E5228">
        <v>11</v>
      </c>
      <c r="F5228">
        <v>14</v>
      </c>
      <c r="G5228">
        <v>411</v>
      </c>
      <c r="H5228" t="s">
        <v>15357</v>
      </c>
      <c r="I5228" t="s">
        <v>15341</v>
      </c>
      <c r="J5228">
        <v>931.55</v>
      </c>
      <c r="K5228">
        <v>162.19999999999999</v>
      </c>
      <c r="L5228" t="s">
        <v>20588</v>
      </c>
      <c r="M5228" t="s">
        <v>15343</v>
      </c>
    </row>
    <row r="5229" spans="1:13" x14ac:dyDescent="0.3">
      <c r="A5229">
        <v>5228</v>
      </c>
      <c r="B5229">
        <v>266</v>
      </c>
      <c r="C5229">
        <v>285</v>
      </c>
      <c r="D5229">
        <v>35</v>
      </c>
      <c r="E5229">
        <v>13</v>
      </c>
      <c r="F5229">
        <v>7</v>
      </c>
      <c r="G5229">
        <v>1508</v>
      </c>
      <c r="H5229" t="s">
        <v>15340</v>
      </c>
      <c r="I5229" t="s">
        <v>15341</v>
      </c>
      <c r="J5229">
        <v>385.5</v>
      </c>
      <c r="K5229">
        <v>95.4</v>
      </c>
      <c r="L5229" t="s">
        <v>20589</v>
      </c>
      <c r="M5229" t="s">
        <v>15343</v>
      </c>
    </row>
    <row r="5230" spans="1:13" x14ac:dyDescent="0.3">
      <c r="A5230">
        <v>5229</v>
      </c>
      <c r="B5230">
        <v>80</v>
      </c>
      <c r="C5230">
        <v>91</v>
      </c>
      <c r="D5230">
        <v>18</v>
      </c>
      <c r="E5230">
        <v>11</v>
      </c>
      <c r="F5230">
        <v>17</v>
      </c>
      <c r="G5230">
        <v>557</v>
      </c>
      <c r="H5230" t="s">
        <v>15351</v>
      </c>
      <c r="I5230" t="s">
        <v>15341</v>
      </c>
      <c r="J5230">
        <v>1808.03</v>
      </c>
      <c r="K5230">
        <v>334.2</v>
      </c>
      <c r="L5230" t="s">
        <v>20590</v>
      </c>
      <c r="M5230" t="s">
        <v>15343</v>
      </c>
    </row>
    <row r="5231" spans="1:13" x14ac:dyDescent="0.3">
      <c r="A5231">
        <v>5230</v>
      </c>
      <c r="B5231">
        <v>369</v>
      </c>
      <c r="C5231">
        <v>384</v>
      </c>
      <c r="D5231">
        <v>32</v>
      </c>
      <c r="E5231">
        <v>10</v>
      </c>
      <c r="F5231">
        <v>4</v>
      </c>
      <c r="G5231">
        <v>738</v>
      </c>
      <c r="H5231" t="s">
        <v>15367</v>
      </c>
      <c r="I5231" t="s">
        <v>15345</v>
      </c>
      <c r="J5231">
        <v>647.74</v>
      </c>
      <c r="K5231">
        <v>79.66</v>
      </c>
      <c r="L5231" t="s">
        <v>20591</v>
      </c>
      <c r="M5231" t="s">
        <v>15343</v>
      </c>
    </row>
    <row r="5232" spans="1:13" x14ac:dyDescent="0.3">
      <c r="A5232">
        <v>5231</v>
      </c>
      <c r="B5232">
        <v>42</v>
      </c>
      <c r="C5232">
        <v>52</v>
      </c>
      <c r="D5232">
        <v>16</v>
      </c>
      <c r="E5232">
        <v>14</v>
      </c>
      <c r="F5232">
        <v>15</v>
      </c>
      <c r="G5232">
        <v>212</v>
      </c>
      <c r="H5232" t="s">
        <v>15367</v>
      </c>
      <c r="I5232" t="s">
        <v>15341</v>
      </c>
      <c r="J5232">
        <v>531.87</v>
      </c>
      <c r="K5232">
        <v>125.08</v>
      </c>
      <c r="L5232" t="s">
        <v>20592</v>
      </c>
      <c r="M5232" t="s">
        <v>15343</v>
      </c>
    </row>
    <row r="5233" spans="1:13" x14ac:dyDescent="0.3">
      <c r="A5233">
        <v>5232</v>
      </c>
      <c r="B5233">
        <v>713</v>
      </c>
      <c r="C5233">
        <v>729</v>
      </c>
      <c r="D5233">
        <v>2</v>
      </c>
      <c r="E5233">
        <v>13</v>
      </c>
      <c r="F5233">
        <v>4</v>
      </c>
      <c r="G5233">
        <v>391</v>
      </c>
      <c r="H5233" t="s">
        <v>15344</v>
      </c>
      <c r="I5233" t="s">
        <v>15341</v>
      </c>
      <c r="J5233">
        <v>373.49</v>
      </c>
      <c r="K5233">
        <v>58.65</v>
      </c>
      <c r="L5233" t="s">
        <v>20593</v>
      </c>
      <c r="M5233" t="s">
        <v>15343</v>
      </c>
    </row>
    <row r="5234" spans="1:13" x14ac:dyDescent="0.3">
      <c r="A5234">
        <v>5233</v>
      </c>
      <c r="B5234">
        <v>87</v>
      </c>
      <c r="C5234">
        <v>98</v>
      </c>
      <c r="D5234">
        <v>21</v>
      </c>
      <c r="E5234">
        <v>14</v>
      </c>
      <c r="F5234">
        <v>10</v>
      </c>
      <c r="G5234">
        <v>56</v>
      </c>
      <c r="H5234" t="s">
        <v>15372</v>
      </c>
      <c r="I5234" t="s">
        <v>15341</v>
      </c>
      <c r="J5234">
        <v>5427.94</v>
      </c>
      <c r="K5234">
        <v>2193.52</v>
      </c>
      <c r="L5234" t="s">
        <v>20594</v>
      </c>
      <c r="M5234" t="s">
        <v>15343</v>
      </c>
    </row>
    <row r="5235" spans="1:13" x14ac:dyDescent="0.3">
      <c r="A5235">
        <v>5234</v>
      </c>
      <c r="B5235">
        <v>498</v>
      </c>
      <c r="C5235">
        <v>503</v>
      </c>
      <c r="D5235">
        <v>10</v>
      </c>
      <c r="E5235">
        <v>13</v>
      </c>
      <c r="F5235">
        <v>15</v>
      </c>
      <c r="G5235">
        <v>770</v>
      </c>
      <c r="H5235" t="s">
        <v>15347</v>
      </c>
      <c r="I5235" t="s">
        <v>15341</v>
      </c>
      <c r="J5235">
        <v>887.85</v>
      </c>
      <c r="K5235">
        <v>175.5</v>
      </c>
      <c r="L5235" t="s">
        <v>20595</v>
      </c>
      <c r="M5235" t="s">
        <v>15343</v>
      </c>
    </row>
    <row r="5236" spans="1:13" x14ac:dyDescent="0.3">
      <c r="A5236">
        <v>5235</v>
      </c>
      <c r="B5236">
        <v>60</v>
      </c>
      <c r="C5236">
        <v>76</v>
      </c>
      <c r="D5236">
        <v>32</v>
      </c>
      <c r="E5236">
        <v>10</v>
      </c>
      <c r="F5236">
        <v>8</v>
      </c>
      <c r="G5236">
        <v>1358</v>
      </c>
      <c r="H5236" t="s">
        <v>15340</v>
      </c>
      <c r="I5236" t="s">
        <v>15341</v>
      </c>
      <c r="J5236">
        <v>775.42</v>
      </c>
      <c r="K5236">
        <v>123.06</v>
      </c>
      <c r="L5236" t="s">
        <v>20596</v>
      </c>
      <c r="M5236" t="s">
        <v>15343</v>
      </c>
    </row>
    <row r="5237" spans="1:13" x14ac:dyDescent="0.3">
      <c r="A5237">
        <v>5236</v>
      </c>
      <c r="B5237">
        <v>267</v>
      </c>
      <c r="C5237">
        <v>273</v>
      </c>
      <c r="D5237">
        <v>32</v>
      </c>
      <c r="E5237">
        <v>13</v>
      </c>
      <c r="F5237">
        <v>17</v>
      </c>
      <c r="G5237">
        <v>468</v>
      </c>
      <c r="H5237" t="s">
        <v>15357</v>
      </c>
      <c r="I5237" t="s">
        <v>15341</v>
      </c>
      <c r="J5237">
        <v>371.1</v>
      </c>
      <c r="K5237">
        <v>60.76</v>
      </c>
      <c r="L5237" t="s">
        <v>20597</v>
      </c>
      <c r="M5237" t="s">
        <v>15343</v>
      </c>
    </row>
    <row r="5238" spans="1:13" x14ac:dyDescent="0.3">
      <c r="A5238">
        <v>5237</v>
      </c>
      <c r="B5238">
        <v>31</v>
      </c>
      <c r="C5238">
        <v>48</v>
      </c>
      <c r="D5238">
        <v>36</v>
      </c>
      <c r="E5238">
        <v>13</v>
      </c>
      <c r="F5238">
        <v>3</v>
      </c>
      <c r="G5238">
        <v>567</v>
      </c>
      <c r="H5238" t="s">
        <v>15347</v>
      </c>
      <c r="I5238" t="s">
        <v>15341</v>
      </c>
      <c r="J5238">
        <v>200.78</v>
      </c>
      <c r="K5238">
        <v>34.020000000000003</v>
      </c>
      <c r="L5238" t="s">
        <v>20598</v>
      </c>
      <c r="M5238" t="s">
        <v>15343</v>
      </c>
    </row>
    <row r="5239" spans="1:13" x14ac:dyDescent="0.3">
      <c r="A5239">
        <v>5238</v>
      </c>
      <c r="B5239">
        <v>383</v>
      </c>
      <c r="C5239">
        <v>410</v>
      </c>
      <c r="D5239">
        <v>3</v>
      </c>
      <c r="E5239">
        <v>11</v>
      </c>
      <c r="F5239">
        <v>2</v>
      </c>
      <c r="G5239">
        <v>468</v>
      </c>
      <c r="H5239" t="s">
        <v>15340</v>
      </c>
      <c r="I5239" t="s">
        <v>15341</v>
      </c>
      <c r="J5239">
        <v>464.75</v>
      </c>
      <c r="K5239">
        <v>84.24</v>
      </c>
      <c r="L5239" t="s">
        <v>20599</v>
      </c>
      <c r="M5239" t="s">
        <v>15343</v>
      </c>
    </row>
    <row r="5240" spans="1:13" x14ac:dyDescent="0.3">
      <c r="A5240">
        <v>5239</v>
      </c>
      <c r="B5240">
        <v>589</v>
      </c>
      <c r="C5240">
        <v>594</v>
      </c>
      <c r="D5240">
        <v>2</v>
      </c>
      <c r="E5240">
        <v>11</v>
      </c>
      <c r="F5240">
        <v>13</v>
      </c>
      <c r="G5240">
        <v>539</v>
      </c>
      <c r="H5240" t="s">
        <v>15347</v>
      </c>
      <c r="I5240" t="s">
        <v>15345</v>
      </c>
      <c r="J5240">
        <v>269.45</v>
      </c>
      <c r="K5240">
        <v>80.849999999999994</v>
      </c>
      <c r="L5240" t="s">
        <v>20600</v>
      </c>
      <c r="M5240" t="s">
        <v>15343</v>
      </c>
    </row>
    <row r="5241" spans="1:13" x14ac:dyDescent="0.3">
      <c r="A5241">
        <v>5240</v>
      </c>
      <c r="B5241">
        <v>494</v>
      </c>
      <c r="C5241">
        <v>517</v>
      </c>
      <c r="D5241">
        <v>4</v>
      </c>
      <c r="E5241">
        <v>14</v>
      </c>
      <c r="F5241">
        <v>2</v>
      </c>
      <c r="G5241">
        <v>684</v>
      </c>
      <c r="H5241" t="s">
        <v>15347</v>
      </c>
      <c r="I5241" t="s">
        <v>15341</v>
      </c>
      <c r="J5241">
        <v>1684.06</v>
      </c>
      <c r="K5241">
        <v>184.28</v>
      </c>
      <c r="L5241" t="s">
        <v>20601</v>
      </c>
      <c r="M5241" t="s">
        <v>15343</v>
      </c>
    </row>
    <row r="5242" spans="1:13" x14ac:dyDescent="0.3">
      <c r="A5242">
        <v>5241</v>
      </c>
      <c r="B5242">
        <v>302</v>
      </c>
      <c r="C5242">
        <v>316</v>
      </c>
      <c r="D5242">
        <v>10</v>
      </c>
      <c r="E5242">
        <v>12</v>
      </c>
      <c r="F5242">
        <v>8</v>
      </c>
      <c r="G5242">
        <v>269</v>
      </c>
      <c r="H5242" t="s">
        <v>15372</v>
      </c>
      <c r="I5242" t="s">
        <v>15341</v>
      </c>
      <c r="J5242">
        <v>162.54</v>
      </c>
      <c r="K5242">
        <v>40.35</v>
      </c>
      <c r="L5242" t="s">
        <v>20602</v>
      </c>
      <c r="M5242" t="s">
        <v>15343</v>
      </c>
    </row>
    <row r="5243" spans="1:13" x14ac:dyDescent="0.3">
      <c r="A5243">
        <v>5242</v>
      </c>
      <c r="B5243">
        <v>269</v>
      </c>
      <c r="C5243">
        <v>293</v>
      </c>
      <c r="D5243">
        <v>21</v>
      </c>
      <c r="E5243">
        <v>14</v>
      </c>
      <c r="F5243">
        <v>4</v>
      </c>
      <c r="G5243">
        <v>74</v>
      </c>
      <c r="H5243" t="s">
        <v>15344</v>
      </c>
      <c r="I5243" t="s">
        <v>15341</v>
      </c>
      <c r="J5243">
        <v>6616.39</v>
      </c>
      <c r="K5243">
        <v>2898.58</v>
      </c>
      <c r="L5243" t="s">
        <v>20603</v>
      </c>
      <c r="M5243" t="s">
        <v>15343</v>
      </c>
    </row>
    <row r="5244" spans="1:13" x14ac:dyDescent="0.3">
      <c r="A5244">
        <v>5243</v>
      </c>
      <c r="B5244">
        <v>92</v>
      </c>
      <c r="C5244">
        <v>99</v>
      </c>
      <c r="D5244">
        <v>17</v>
      </c>
      <c r="E5244">
        <v>13</v>
      </c>
      <c r="F5244">
        <v>9</v>
      </c>
      <c r="G5244">
        <v>564</v>
      </c>
      <c r="H5244" t="s">
        <v>15367</v>
      </c>
      <c r="I5244" t="s">
        <v>15341</v>
      </c>
      <c r="J5244">
        <v>965</v>
      </c>
      <c r="K5244">
        <v>287.64</v>
      </c>
      <c r="L5244" t="s">
        <v>20604</v>
      </c>
      <c r="M5244" t="s">
        <v>15343</v>
      </c>
    </row>
    <row r="5245" spans="1:13" x14ac:dyDescent="0.3">
      <c r="A5245">
        <v>5244</v>
      </c>
      <c r="B5245">
        <v>459</v>
      </c>
      <c r="C5245">
        <v>468</v>
      </c>
      <c r="D5245">
        <v>11</v>
      </c>
      <c r="E5245">
        <v>10</v>
      </c>
      <c r="F5245">
        <v>11</v>
      </c>
      <c r="G5245">
        <v>103</v>
      </c>
      <c r="H5245" t="s">
        <v>15353</v>
      </c>
      <c r="I5245" t="s">
        <v>15345</v>
      </c>
      <c r="J5245">
        <v>100.43</v>
      </c>
      <c r="K5245">
        <v>17.510000000000002</v>
      </c>
      <c r="L5245" t="s">
        <v>20605</v>
      </c>
      <c r="M5245" t="s">
        <v>15343</v>
      </c>
    </row>
    <row r="5246" spans="1:13" x14ac:dyDescent="0.3">
      <c r="A5246">
        <v>5245</v>
      </c>
      <c r="B5246">
        <v>386</v>
      </c>
      <c r="C5246">
        <v>396</v>
      </c>
      <c r="D5246">
        <v>14</v>
      </c>
      <c r="E5246">
        <v>13</v>
      </c>
      <c r="F5246">
        <v>9</v>
      </c>
      <c r="G5246">
        <v>584</v>
      </c>
      <c r="H5246" t="s">
        <v>15344</v>
      </c>
      <c r="I5246" t="s">
        <v>15341</v>
      </c>
      <c r="J5246">
        <v>420.94</v>
      </c>
      <c r="K5246">
        <v>99.28</v>
      </c>
      <c r="L5246" t="s">
        <v>20606</v>
      </c>
      <c r="M5246" t="s">
        <v>15343</v>
      </c>
    </row>
    <row r="5247" spans="1:13" x14ac:dyDescent="0.3">
      <c r="A5247">
        <v>5246</v>
      </c>
      <c r="B5247">
        <v>77</v>
      </c>
      <c r="C5247">
        <v>90</v>
      </c>
      <c r="D5247">
        <v>7</v>
      </c>
      <c r="E5247">
        <v>16</v>
      </c>
      <c r="F5247">
        <v>11</v>
      </c>
      <c r="G5247">
        <v>414</v>
      </c>
      <c r="H5247" t="s">
        <v>15351</v>
      </c>
      <c r="I5247" t="s">
        <v>15345</v>
      </c>
      <c r="J5247">
        <v>541.79999999999995</v>
      </c>
      <c r="K5247">
        <v>99.36</v>
      </c>
      <c r="L5247" t="s">
        <v>20607</v>
      </c>
      <c r="M5247" t="s">
        <v>15343</v>
      </c>
    </row>
    <row r="5248" spans="1:13" x14ac:dyDescent="0.3">
      <c r="A5248">
        <v>5247</v>
      </c>
      <c r="B5248">
        <v>302</v>
      </c>
      <c r="C5248">
        <v>320</v>
      </c>
      <c r="D5248">
        <v>15</v>
      </c>
      <c r="E5248">
        <v>15</v>
      </c>
      <c r="F5248">
        <v>1</v>
      </c>
      <c r="G5248">
        <v>353</v>
      </c>
      <c r="H5248" t="s">
        <v>15357</v>
      </c>
      <c r="I5248" t="s">
        <v>15341</v>
      </c>
      <c r="J5248">
        <v>1643.89</v>
      </c>
      <c r="K5248">
        <v>215.33</v>
      </c>
      <c r="L5248" t="s">
        <v>20608</v>
      </c>
      <c r="M5248" t="s">
        <v>15343</v>
      </c>
    </row>
    <row r="5249" spans="1:13" x14ac:dyDescent="0.3">
      <c r="A5249">
        <v>5248</v>
      </c>
      <c r="B5249">
        <v>140</v>
      </c>
      <c r="C5249">
        <v>150</v>
      </c>
      <c r="D5249">
        <v>22</v>
      </c>
      <c r="E5249">
        <v>14</v>
      </c>
      <c r="F5249">
        <v>9</v>
      </c>
      <c r="G5249">
        <v>104</v>
      </c>
      <c r="H5249" t="s">
        <v>15370</v>
      </c>
      <c r="I5249" t="s">
        <v>15341</v>
      </c>
      <c r="J5249">
        <v>8144.28</v>
      </c>
      <c r="K5249">
        <v>3737.76</v>
      </c>
      <c r="L5249" t="s">
        <v>20609</v>
      </c>
      <c r="M5249" t="s">
        <v>15343</v>
      </c>
    </row>
    <row r="5250" spans="1:13" x14ac:dyDescent="0.3">
      <c r="A5250">
        <v>5249</v>
      </c>
      <c r="B5250">
        <v>111</v>
      </c>
      <c r="C5250">
        <v>133</v>
      </c>
      <c r="D5250">
        <v>31</v>
      </c>
      <c r="E5250">
        <v>15</v>
      </c>
      <c r="F5250">
        <v>3</v>
      </c>
      <c r="G5250">
        <v>45</v>
      </c>
      <c r="H5250" t="s">
        <v>15340</v>
      </c>
      <c r="I5250" t="s">
        <v>15341</v>
      </c>
      <c r="J5250">
        <v>14195.66</v>
      </c>
      <c r="K5250">
        <v>5881.95</v>
      </c>
      <c r="L5250" t="s">
        <v>20610</v>
      </c>
      <c r="M5250" t="s">
        <v>15343</v>
      </c>
    </row>
    <row r="5251" spans="1:13" x14ac:dyDescent="0.3">
      <c r="A5251">
        <v>5250</v>
      </c>
      <c r="B5251">
        <v>437</v>
      </c>
      <c r="C5251">
        <v>457</v>
      </c>
      <c r="D5251">
        <v>25</v>
      </c>
      <c r="E5251">
        <v>11</v>
      </c>
      <c r="F5251">
        <v>7</v>
      </c>
      <c r="G5251">
        <v>80</v>
      </c>
      <c r="H5251" t="s">
        <v>15344</v>
      </c>
      <c r="I5251" t="s">
        <v>15341</v>
      </c>
      <c r="J5251">
        <v>8289.0300000000007</v>
      </c>
      <c r="K5251">
        <v>3497.6</v>
      </c>
      <c r="L5251" t="s">
        <v>20611</v>
      </c>
      <c r="M5251" t="s">
        <v>15343</v>
      </c>
    </row>
    <row r="5252" spans="1:13" x14ac:dyDescent="0.3">
      <c r="A5252">
        <v>5251</v>
      </c>
      <c r="B5252">
        <v>497</v>
      </c>
      <c r="C5252">
        <v>504</v>
      </c>
      <c r="D5252">
        <v>16</v>
      </c>
      <c r="E5252">
        <v>13</v>
      </c>
      <c r="F5252">
        <v>14</v>
      </c>
      <c r="G5252">
        <v>267</v>
      </c>
      <c r="H5252" t="s">
        <v>15344</v>
      </c>
      <c r="I5252" t="s">
        <v>15341</v>
      </c>
      <c r="J5252">
        <v>562.42999999999995</v>
      </c>
      <c r="K5252">
        <v>157.53</v>
      </c>
      <c r="L5252" t="s">
        <v>20612</v>
      </c>
      <c r="M5252" t="s">
        <v>15343</v>
      </c>
    </row>
    <row r="5253" spans="1:13" x14ac:dyDescent="0.3">
      <c r="A5253">
        <v>5252</v>
      </c>
      <c r="B5253">
        <v>90</v>
      </c>
      <c r="C5253">
        <v>99</v>
      </c>
      <c r="D5253">
        <v>29</v>
      </c>
      <c r="E5253">
        <v>12</v>
      </c>
      <c r="F5253">
        <v>12</v>
      </c>
      <c r="G5253">
        <v>31</v>
      </c>
      <c r="H5253" t="s">
        <v>15340</v>
      </c>
      <c r="I5253" t="s">
        <v>15341</v>
      </c>
      <c r="J5253">
        <v>4593.62</v>
      </c>
      <c r="K5253">
        <v>4177.25</v>
      </c>
      <c r="L5253" t="s">
        <v>20613</v>
      </c>
      <c r="M5253" t="s">
        <v>15343</v>
      </c>
    </row>
    <row r="5254" spans="1:13" x14ac:dyDescent="0.3">
      <c r="A5254">
        <v>5253</v>
      </c>
      <c r="B5254">
        <v>551</v>
      </c>
      <c r="C5254">
        <v>567</v>
      </c>
      <c r="D5254">
        <v>3</v>
      </c>
      <c r="E5254">
        <v>14</v>
      </c>
      <c r="F5254">
        <v>3</v>
      </c>
      <c r="G5254">
        <v>681</v>
      </c>
      <c r="H5254" t="s">
        <v>15347</v>
      </c>
      <c r="I5254" t="s">
        <v>15341</v>
      </c>
      <c r="J5254">
        <v>694.92</v>
      </c>
      <c r="K5254">
        <v>122.58</v>
      </c>
      <c r="L5254" t="s">
        <v>20614</v>
      </c>
      <c r="M5254" t="s">
        <v>15343</v>
      </c>
    </row>
    <row r="5255" spans="1:13" x14ac:dyDescent="0.3">
      <c r="A5255">
        <v>5254</v>
      </c>
      <c r="B5255">
        <v>629</v>
      </c>
      <c r="C5255">
        <v>643</v>
      </c>
      <c r="D5255">
        <v>31</v>
      </c>
      <c r="E5255">
        <v>14</v>
      </c>
      <c r="F5255">
        <v>10</v>
      </c>
      <c r="G5255">
        <v>27</v>
      </c>
      <c r="H5255" t="s">
        <v>15372</v>
      </c>
      <c r="I5255" t="s">
        <v>15341</v>
      </c>
      <c r="J5255">
        <v>4809.4399999999996</v>
      </c>
      <c r="K5255">
        <v>3529.17</v>
      </c>
      <c r="L5255" t="s">
        <v>20615</v>
      </c>
      <c r="M5255" t="s">
        <v>15343</v>
      </c>
    </row>
    <row r="5256" spans="1:13" x14ac:dyDescent="0.3">
      <c r="A5256">
        <v>5255</v>
      </c>
      <c r="B5256">
        <v>201</v>
      </c>
      <c r="C5256">
        <v>207</v>
      </c>
      <c r="D5256">
        <v>23</v>
      </c>
      <c r="E5256">
        <v>13</v>
      </c>
      <c r="F5256">
        <v>15</v>
      </c>
      <c r="G5256">
        <v>51</v>
      </c>
      <c r="H5256" t="s">
        <v>15351</v>
      </c>
      <c r="I5256" t="s">
        <v>15345</v>
      </c>
      <c r="J5256">
        <v>3749.05</v>
      </c>
      <c r="K5256">
        <v>1285.71</v>
      </c>
      <c r="L5256" t="s">
        <v>20616</v>
      </c>
      <c r="M5256" t="s">
        <v>15343</v>
      </c>
    </row>
    <row r="5257" spans="1:13" x14ac:dyDescent="0.3">
      <c r="A5257">
        <v>5256</v>
      </c>
      <c r="B5257">
        <v>422</v>
      </c>
      <c r="C5257">
        <v>437</v>
      </c>
      <c r="D5257">
        <v>16</v>
      </c>
      <c r="E5257">
        <v>14</v>
      </c>
      <c r="F5257">
        <v>6</v>
      </c>
      <c r="G5257">
        <v>455</v>
      </c>
      <c r="H5257" t="s">
        <v>15347</v>
      </c>
      <c r="I5257" t="s">
        <v>15396</v>
      </c>
      <c r="J5257">
        <v>2258.81</v>
      </c>
      <c r="K5257">
        <v>268.45</v>
      </c>
      <c r="L5257" t="s">
        <v>20617</v>
      </c>
      <c r="M5257" t="s">
        <v>15343</v>
      </c>
    </row>
    <row r="5258" spans="1:13" x14ac:dyDescent="0.3">
      <c r="A5258">
        <v>5257</v>
      </c>
      <c r="B5258">
        <v>256</v>
      </c>
      <c r="C5258">
        <v>263</v>
      </c>
      <c r="D5258">
        <v>4</v>
      </c>
      <c r="E5258">
        <v>10</v>
      </c>
      <c r="F5258">
        <v>15</v>
      </c>
      <c r="G5258">
        <v>580</v>
      </c>
      <c r="H5258" t="s">
        <v>15353</v>
      </c>
      <c r="I5258" t="s">
        <v>15345</v>
      </c>
      <c r="J5258">
        <v>490.31</v>
      </c>
      <c r="K5258">
        <v>98.6</v>
      </c>
      <c r="L5258" t="s">
        <v>20618</v>
      </c>
      <c r="M5258" t="s">
        <v>15343</v>
      </c>
    </row>
    <row r="5259" spans="1:13" x14ac:dyDescent="0.3">
      <c r="A5259">
        <v>5258</v>
      </c>
      <c r="B5259">
        <v>90</v>
      </c>
      <c r="C5259">
        <v>109</v>
      </c>
      <c r="D5259">
        <v>28</v>
      </c>
      <c r="E5259">
        <v>14</v>
      </c>
      <c r="F5259">
        <v>8</v>
      </c>
      <c r="G5259">
        <v>50</v>
      </c>
      <c r="H5259" t="s">
        <v>15351</v>
      </c>
      <c r="I5259" t="s">
        <v>15341</v>
      </c>
      <c r="J5259">
        <v>6696.15</v>
      </c>
      <c r="K5259">
        <v>2983.5</v>
      </c>
      <c r="L5259" t="s">
        <v>20619</v>
      </c>
      <c r="M5259" t="s">
        <v>15343</v>
      </c>
    </row>
    <row r="5260" spans="1:13" x14ac:dyDescent="0.3">
      <c r="A5260">
        <v>5259</v>
      </c>
      <c r="B5260">
        <v>90</v>
      </c>
      <c r="C5260">
        <v>100</v>
      </c>
      <c r="D5260">
        <v>19</v>
      </c>
      <c r="E5260">
        <v>15</v>
      </c>
      <c r="F5260">
        <v>9</v>
      </c>
      <c r="G5260">
        <v>368</v>
      </c>
      <c r="H5260" t="s">
        <v>15344</v>
      </c>
      <c r="I5260" t="s">
        <v>15345</v>
      </c>
      <c r="J5260">
        <v>743.77</v>
      </c>
      <c r="K5260">
        <v>239.2</v>
      </c>
      <c r="L5260" t="s">
        <v>20620</v>
      </c>
      <c r="M5260" t="s">
        <v>15343</v>
      </c>
    </row>
    <row r="5261" spans="1:13" x14ac:dyDescent="0.3">
      <c r="A5261">
        <v>5260</v>
      </c>
      <c r="B5261">
        <v>485</v>
      </c>
      <c r="C5261">
        <v>496</v>
      </c>
      <c r="D5261">
        <v>1</v>
      </c>
      <c r="E5261">
        <v>12</v>
      </c>
      <c r="F5261">
        <v>14</v>
      </c>
      <c r="G5261">
        <v>602</v>
      </c>
      <c r="H5261" t="s">
        <v>15351</v>
      </c>
      <c r="I5261" t="s">
        <v>15396</v>
      </c>
      <c r="J5261">
        <v>838.32</v>
      </c>
      <c r="K5261">
        <v>126.42</v>
      </c>
      <c r="L5261" t="s">
        <v>20621</v>
      </c>
      <c r="M5261" t="s">
        <v>15343</v>
      </c>
    </row>
    <row r="5262" spans="1:13" x14ac:dyDescent="0.3">
      <c r="A5262">
        <v>5261</v>
      </c>
      <c r="B5262">
        <v>57</v>
      </c>
      <c r="C5262">
        <v>68</v>
      </c>
      <c r="D5262">
        <v>25</v>
      </c>
      <c r="E5262">
        <v>11</v>
      </c>
      <c r="F5262">
        <v>14</v>
      </c>
      <c r="G5262">
        <v>98</v>
      </c>
      <c r="H5262" t="s">
        <v>15340</v>
      </c>
      <c r="I5262" t="s">
        <v>15341</v>
      </c>
      <c r="J5262">
        <v>5485.61</v>
      </c>
      <c r="K5262">
        <v>4284.5600000000004</v>
      </c>
      <c r="L5262" t="s">
        <v>20622</v>
      </c>
      <c r="M5262" t="s">
        <v>15343</v>
      </c>
    </row>
    <row r="5263" spans="1:13" x14ac:dyDescent="0.3">
      <c r="A5263">
        <v>5262</v>
      </c>
      <c r="B5263">
        <v>726</v>
      </c>
      <c r="C5263">
        <v>731</v>
      </c>
      <c r="D5263">
        <v>28</v>
      </c>
      <c r="E5263">
        <v>12</v>
      </c>
      <c r="F5263">
        <v>13</v>
      </c>
      <c r="G5263">
        <v>62</v>
      </c>
      <c r="H5263" t="s">
        <v>15347</v>
      </c>
      <c r="I5263" t="s">
        <v>15345</v>
      </c>
      <c r="J5263">
        <v>4265.1000000000004</v>
      </c>
      <c r="K5263">
        <v>3699.54</v>
      </c>
      <c r="L5263" t="s">
        <v>20623</v>
      </c>
      <c r="M5263" t="s">
        <v>15343</v>
      </c>
    </row>
    <row r="5264" spans="1:13" x14ac:dyDescent="0.3">
      <c r="A5264">
        <v>5263</v>
      </c>
      <c r="B5264">
        <v>275</v>
      </c>
      <c r="C5264">
        <v>291</v>
      </c>
      <c r="D5264">
        <v>12</v>
      </c>
      <c r="E5264">
        <v>12</v>
      </c>
      <c r="F5264">
        <v>8</v>
      </c>
      <c r="G5264">
        <v>601</v>
      </c>
      <c r="H5264" t="s">
        <v>15347</v>
      </c>
      <c r="I5264" t="s">
        <v>15341</v>
      </c>
      <c r="J5264">
        <v>878.22</v>
      </c>
      <c r="K5264">
        <v>120.2</v>
      </c>
      <c r="L5264" t="s">
        <v>20624</v>
      </c>
      <c r="M5264" t="s">
        <v>15343</v>
      </c>
    </row>
    <row r="5265" spans="1:13" x14ac:dyDescent="0.3">
      <c r="A5265">
        <v>5264</v>
      </c>
      <c r="B5265">
        <v>569</v>
      </c>
      <c r="C5265">
        <v>589</v>
      </c>
      <c r="D5265">
        <v>31</v>
      </c>
      <c r="E5265">
        <v>12</v>
      </c>
      <c r="F5265">
        <v>2</v>
      </c>
      <c r="G5265">
        <v>74</v>
      </c>
      <c r="H5265" t="s">
        <v>15353</v>
      </c>
      <c r="I5265" t="s">
        <v>15345</v>
      </c>
      <c r="J5265">
        <v>26262.03</v>
      </c>
      <c r="K5265">
        <v>9672.5400000000009</v>
      </c>
      <c r="L5265" t="s">
        <v>20625</v>
      </c>
      <c r="M5265" t="s">
        <v>15343</v>
      </c>
    </row>
    <row r="5266" spans="1:13" x14ac:dyDescent="0.3">
      <c r="A5266">
        <v>5265</v>
      </c>
      <c r="B5266">
        <v>97</v>
      </c>
      <c r="C5266">
        <v>116</v>
      </c>
      <c r="D5266">
        <v>13</v>
      </c>
      <c r="E5266">
        <v>11</v>
      </c>
      <c r="F5266">
        <v>6</v>
      </c>
      <c r="G5266">
        <v>613</v>
      </c>
      <c r="H5266" t="s">
        <v>15344</v>
      </c>
      <c r="I5266" t="s">
        <v>15341</v>
      </c>
      <c r="J5266">
        <v>780.12</v>
      </c>
      <c r="K5266">
        <v>91.95</v>
      </c>
      <c r="L5266" t="s">
        <v>20626</v>
      </c>
      <c r="M5266" t="s">
        <v>15343</v>
      </c>
    </row>
    <row r="5267" spans="1:13" x14ac:dyDescent="0.3">
      <c r="A5267">
        <v>5266</v>
      </c>
      <c r="B5267">
        <v>93</v>
      </c>
      <c r="C5267">
        <v>115</v>
      </c>
      <c r="D5267">
        <v>11</v>
      </c>
      <c r="E5267">
        <v>14</v>
      </c>
      <c r="F5267">
        <v>4</v>
      </c>
      <c r="G5267">
        <v>787</v>
      </c>
      <c r="H5267" t="s">
        <v>15353</v>
      </c>
      <c r="I5267" t="s">
        <v>15341</v>
      </c>
      <c r="J5267">
        <v>1303.05</v>
      </c>
      <c r="K5267">
        <v>201.79</v>
      </c>
      <c r="L5267" t="s">
        <v>20627</v>
      </c>
      <c r="M5267" t="s">
        <v>15343</v>
      </c>
    </row>
    <row r="5268" spans="1:13" x14ac:dyDescent="0.3">
      <c r="A5268">
        <v>5267</v>
      </c>
      <c r="B5268">
        <v>73</v>
      </c>
      <c r="C5268">
        <v>84</v>
      </c>
      <c r="D5268">
        <v>5</v>
      </c>
      <c r="E5268">
        <v>16</v>
      </c>
      <c r="F5268">
        <v>14</v>
      </c>
      <c r="G5268">
        <v>163</v>
      </c>
      <c r="H5268" t="s">
        <v>15357</v>
      </c>
      <c r="I5268" t="s">
        <v>15396</v>
      </c>
      <c r="J5268">
        <v>128.97</v>
      </c>
      <c r="K5268">
        <v>35.86</v>
      </c>
      <c r="L5268" t="s">
        <v>20628</v>
      </c>
      <c r="M5268" t="s">
        <v>15343</v>
      </c>
    </row>
    <row r="5269" spans="1:13" x14ac:dyDescent="0.3">
      <c r="A5269">
        <v>5268</v>
      </c>
      <c r="B5269">
        <v>130</v>
      </c>
      <c r="C5269">
        <v>143</v>
      </c>
      <c r="D5269">
        <v>16</v>
      </c>
      <c r="E5269">
        <v>13</v>
      </c>
      <c r="F5269">
        <v>17</v>
      </c>
      <c r="G5269">
        <v>418</v>
      </c>
      <c r="H5269" t="s">
        <v>15353</v>
      </c>
      <c r="I5269" t="s">
        <v>15348</v>
      </c>
      <c r="J5269">
        <v>1071.98</v>
      </c>
      <c r="K5269">
        <v>246.62</v>
      </c>
      <c r="L5269" t="s">
        <v>20629</v>
      </c>
      <c r="M5269" t="s">
        <v>15437</v>
      </c>
    </row>
    <row r="5270" spans="1:13" x14ac:dyDescent="0.3">
      <c r="A5270">
        <v>5269</v>
      </c>
      <c r="B5270">
        <v>123</v>
      </c>
      <c r="C5270">
        <v>141</v>
      </c>
      <c r="D5270">
        <v>4</v>
      </c>
      <c r="E5270">
        <v>12</v>
      </c>
      <c r="F5270">
        <v>4</v>
      </c>
      <c r="G5270">
        <v>372</v>
      </c>
      <c r="H5270" t="s">
        <v>15353</v>
      </c>
      <c r="I5270" t="s">
        <v>15341</v>
      </c>
      <c r="J5270">
        <v>618.79</v>
      </c>
      <c r="K5270">
        <v>63.24</v>
      </c>
      <c r="L5270" t="s">
        <v>20630</v>
      </c>
      <c r="M5270" t="s">
        <v>15343</v>
      </c>
    </row>
    <row r="5271" spans="1:13" x14ac:dyDescent="0.3">
      <c r="A5271">
        <v>5270</v>
      </c>
      <c r="B5271">
        <v>539</v>
      </c>
      <c r="C5271">
        <v>566</v>
      </c>
      <c r="D5271">
        <v>22</v>
      </c>
      <c r="E5271">
        <v>15</v>
      </c>
      <c r="F5271">
        <v>2</v>
      </c>
      <c r="G5271">
        <v>51</v>
      </c>
      <c r="H5271" t="s">
        <v>15351</v>
      </c>
      <c r="I5271" t="s">
        <v>15341</v>
      </c>
      <c r="J5271">
        <v>4152.12</v>
      </c>
      <c r="K5271">
        <v>1832.94</v>
      </c>
      <c r="L5271" t="s">
        <v>20631</v>
      </c>
      <c r="M5271" t="s">
        <v>15343</v>
      </c>
    </row>
    <row r="5272" spans="1:13" x14ac:dyDescent="0.3">
      <c r="A5272">
        <v>5271</v>
      </c>
      <c r="B5272">
        <v>489</v>
      </c>
      <c r="C5272">
        <v>503</v>
      </c>
      <c r="D5272">
        <v>5</v>
      </c>
      <c r="E5272">
        <v>10</v>
      </c>
      <c r="F5272">
        <v>12</v>
      </c>
      <c r="G5272">
        <v>177</v>
      </c>
      <c r="H5272" t="s">
        <v>15351</v>
      </c>
      <c r="I5272" t="s">
        <v>15341</v>
      </c>
      <c r="J5272">
        <v>183.05</v>
      </c>
      <c r="K5272">
        <v>38.94</v>
      </c>
      <c r="L5272" t="s">
        <v>20632</v>
      </c>
      <c r="M5272" t="s">
        <v>15343</v>
      </c>
    </row>
    <row r="5273" spans="1:13" x14ac:dyDescent="0.3">
      <c r="A5273">
        <v>5272</v>
      </c>
      <c r="B5273">
        <v>728</v>
      </c>
      <c r="C5273">
        <v>731</v>
      </c>
      <c r="D5273">
        <v>10</v>
      </c>
      <c r="E5273">
        <v>13</v>
      </c>
      <c r="F5273">
        <v>11</v>
      </c>
      <c r="G5273">
        <v>685</v>
      </c>
      <c r="H5273" t="s">
        <v>15370</v>
      </c>
      <c r="I5273" t="s">
        <v>15341</v>
      </c>
      <c r="J5273">
        <v>376.8</v>
      </c>
      <c r="K5273">
        <v>102.75</v>
      </c>
      <c r="L5273" t="s">
        <v>20633</v>
      </c>
      <c r="M5273" t="s">
        <v>15343</v>
      </c>
    </row>
    <row r="5274" spans="1:13" x14ac:dyDescent="0.3">
      <c r="A5274">
        <v>5273</v>
      </c>
      <c r="B5274">
        <v>148</v>
      </c>
      <c r="C5274">
        <v>175</v>
      </c>
      <c r="D5274">
        <v>21</v>
      </c>
      <c r="E5274">
        <v>12</v>
      </c>
      <c r="F5274">
        <v>2</v>
      </c>
      <c r="G5274">
        <v>46</v>
      </c>
      <c r="H5274" t="s">
        <v>15340</v>
      </c>
      <c r="I5274" t="s">
        <v>15345</v>
      </c>
      <c r="J5274">
        <v>2976.84</v>
      </c>
      <c r="K5274">
        <v>1801.82</v>
      </c>
      <c r="L5274" t="s">
        <v>20634</v>
      </c>
      <c r="M5274" t="s">
        <v>15343</v>
      </c>
    </row>
    <row r="5275" spans="1:13" x14ac:dyDescent="0.3">
      <c r="A5275">
        <v>5274</v>
      </c>
      <c r="B5275">
        <v>256</v>
      </c>
      <c r="C5275">
        <v>274</v>
      </c>
      <c r="D5275">
        <v>33</v>
      </c>
      <c r="E5275">
        <v>13</v>
      </c>
      <c r="F5275">
        <v>2</v>
      </c>
      <c r="G5275">
        <v>292</v>
      </c>
      <c r="H5275" t="s">
        <v>15344</v>
      </c>
      <c r="I5275" t="s">
        <v>15348</v>
      </c>
      <c r="J5275">
        <v>118.52</v>
      </c>
      <c r="K5275">
        <v>17.52</v>
      </c>
      <c r="L5275" t="s">
        <v>20635</v>
      </c>
      <c r="M5275" t="s">
        <v>15561</v>
      </c>
    </row>
    <row r="5276" spans="1:13" x14ac:dyDescent="0.3">
      <c r="A5276">
        <v>5275</v>
      </c>
      <c r="B5276">
        <v>460</v>
      </c>
      <c r="C5276">
        <v>466</v>
      </c>
      <c r="D5276">
        <v>5</v>
      </c>
      <c r="E5276">
        <v>14</v>
      </c>
      <c r="F5276">
        <v>11</v>
      </c>
      <c r="G5276">
        <v>617</v>
      </c>
      <c r="H5276" t="s">
        <v>15340</v>
      </c>
      <c r="I5276" t="s">
        <v>15341</v>
      </c>
      <c r="J5276">
        <v>843.11</v>
      </c>
      <c r="K5276">
        <v>135.74</v>
      </c>
      <c r="L5276" t="s">
        <v>20636</v>
      </c>
      <c r="M5276" t="s">
        <v>15343</v>
      </c>
    </row>
    <row r="5277" spans="1:13" x14ac:dyDescent="0.3">
      <c r="A5277">
        <v>5276</v>
      </c>
      <c r="B5277">
        <v>297</v>
      </c>
      <c r="C5277">
        <v>327</v>
      </c>
      <c r="D5277">
        <v>12</v>
      </c>
      <c r="E5277">
        <v>10</v>
      </c>
      <c r="F5277">
        <v>3</v>
      </c>
      <c r="G5277">
        <v>596</v>
      </c>
      <c r="H5277" t="s">
        <v>15353</v>
      </c>
      <c r="I5277" t="s">
        <v>15348</v>
      </c>
      <c r="J5277">
        <v>726.96</v>
      </c>
      <c r="K5277">
        <v>119.2</v>
      </c>
      <c r="L5277" t="s">
        <v>20637</v>
      </c>
      <c r="M5277" t="s">
        <v>16308</v>
      </c>
    </row>
    <row r="5278" spans="1:13" x14ac:dyDescent="0.3">
      <c r="A5278">
        <v>5277</v>
      </c>
      <c r="B5278">
        <v>18</v>
      </c>
      <c r="C5278">
        <v>31</v>
      </c>
      <c r="D5278">
        <v>19</v>
      </c>
      <c r="E5278">
        <v>13</v>
      </c>
      <c r="F5278">
        <v>13</v>
      </c>
      <c r="G5278">
        <v>275</v>
      </c>
      <c r="H5278" t="s">
        <v>15340</v>
      </c>
      <c r="I5278" t="s">
        <v>15345</v>
      </c>
      <c r="J5278">
        <v>710.88</v>
      </c>
      <c r="K5278">
        <v>178.75</v>
      </c>
      <c r="L5278" t="s">
        <v>20638</v>
      </c>
      <c r="M5278" t="s">
        <v>15343</v>
      </c>
    </row>
    <row r="5279" spans="1:13" x14ac:dyDescent="0.3">
      <c r="A5279">
        <v>5278</v>
      </c>
      <c r="B5279">
        <v>482</v>
      </c>
      <c r="C5279">
        <v>493</v>
      </c>
      <c r="D5279">
        <v>22</v>
      </c>
      <c r="E5279">
        <v>13</v>
      </c>
      <c r="F5279">
        <v>13</v>
      </c>
      <c r="G5279">
        <v>24</v>
      </c>
      <c r="H5279" t="s">
        <v>15340</v>
      </c>
      <c r="I5279" t="s">
        <v>15348</v>
      </c>
      <c r="J5279">
        <v>3247.49</v>
      </c>
      <c r="K5279">
        <v>862.56</v>
      </c>
      <c r="L5279" t="s">
        <v>20639</v>
      </c>
      <c r="M5279" t="s">
        <v>15350</v>
      </c>
    </row>
    <row r="5280" spans="1:13" x14ac:dyDescent="0.3">
      <c r="A5280">
        <v>5279</v>
      </c>
      <c r="B5280">
        <v>55</v>
      </c>
      <c r="C5280">
        <v>70</v>
      </c>
      <c r="D5280">
        <v>14</v>
      </c>
      <c r="E5280">
        <v>12</v>
      </c>
      <c r="F5280">
        <v>5</v>
      </c>
      <c r="G5280">
        <v>454</v>
      </c>
      <c r="H5280" t="s">
        <v>15347</v>
      </c>
      <c r="I5280" t="s">
        <v>15341</v>
      </c>
      <c r="J5280">
        <v>442.79</v>
      </c>
      <c r="K5280">
        <v>77.180000000000007</v>
      </c>
      <c r="L5280" t="s">
        <v>20640</v>
      </c>
      <c r="M5280" t="s">
        <v>15343</v>
      </c>
    </row>
    <row r="5281" spans="1:13" x14ac:dyDescent="0.3">
      <c r="A5281">
        <v>5280</v>
      </c>
      <c r="B5281">
        <v>451</v>
      </c>
      <c r="C5281">
        <v>464</v>
      </c>
      <c r="D5281">
        <v>23</v>
      </c>
      <c r="E5281">
        <v>11</v>
      </c>
      <c r="F5281">
        <v>14</v>
      </c>
      <c r="G5281">
        <v>85</v>
      </c>
      <c r="H5281" t="s">
        <v>15372</v>
      </c>
      <c r="I5281" t="s">
        <v>15341</v>
      </c>
      <c r="J5281">
        <v>4910.72</v>
      </c>
      <c r="K5281">
        <v>2142.85</v>
      </c>
      <c r="L5281" t="s">
        <v>20641</v>
      </c>
      <c r="M5281" t="s">
        <v>15343</v>
      </c>
    </row>
    <row r="5282" spans="1:13" x14ac:dyDescent="0.3">
      <c r="A5282">
        <v>5281</v>
      </c>
      <c r="B5282">
        <v>186</v>
      </c>
      <c r="C5282">
        <v>198</v>
      </c>
      <c r="D5282">
        <v>34</v>
      </c>
      <c r="E5282">
        <v>16</v>
      </c>
      <c r="F5282">
        <v>15</v>
      </c>
      <c r="G5282">
        <v>177</v>
      </c>
      <c r="H5282" t="s">
        <v>15340</v>
      </c>
      <c r="I5282" t="s">
        <v>15341</v>
      </c>
      <c r="J5282">
        <v>51.21</v>
      </c>
      <c r="K5282">
        <v>14.16</v>
      </c>
      <c r="L5282" t="s">
        <v>20642</v>
      </c>
      <c r="M5282" t="s">
        <v>15343</v>
      </c>
    </row>
    <row r="5283" spans="1:13" x14ac:dyDescent="0.3">
      <c r="A5283">
        <v>5282</v>
      </c>
      <c r="B5283">
        <v>363</v>
      </c>
      <c r="C5283">
        <v>369</v>
      </c>
      <c r="D5283">
        <v>19</v>
      </c>
      <c r="E5283">
        <v>13</v>
      </c>
      <c r="F5283">
        <v>14</v>
      </c>
      <c r="G5283">
        <v>97</v>
      </c>
      <c r="H5283" t="s">
        <v>15340</v>
      </c>
      <c r="I5283" t="s">
        <v>15341</v>
      </c>
      <c r="J5283">
        <v>335.7</v>
      </c>
      <c r="K5283">
        <v>63.05</v>
      </c>
      <c r="L5283" t="s">
        <v>20643</v>
      </c>
      <c r="M5283" t="s">
        <v>15343</v>
      </c>
    </row>
    <row r="5284" spans="1:13" x14ac:dyDescent="0.3">
      <c r="A5284">
        <v>5283</v>
      </c>
      <c r="B5284">
        <v>648</v>
      </c>
      <c r="C5284">
        <v>659</v>
      </c>
      <c r="D5284">
        <v>19</v>
      </c>
      <c r="E5284">
        <v>10</v>
      </c>
      <c r="F5284">
        <v>8</v>
      </c>
      <c r="G5284">
        <v>441</v>
      </c>
      <c r="H5284" t="s">
        <v>15347</v>
      </c>
      <c r="I5284" t="s">
        <v>15341</v>
      </c>
      <c r="J5284">
        <v>1669.7</v>
      </c>
      <c r="K5284">
        <v>286.64999999999998</v>
      </c>
      <c r="L5284" t="s">
        <v>20644</v>
      </c>
      <c r="M5284" t="s">
        <v>15343</v>
      </c>
    </row>
    <row r="5285" spans="1:13" x14ac:dyDescent="0.3">
      <c r="A5285">
        <v>5284</v>
      </c>
      <c r="B5285">
        <v>676</v>
      </c>
      <c r="C5285">
        <v>692</v>
      </c>
      <c r="D5285">
        <v>16</v>
      </c>
      <c r="E5285">
        <v>16</v>
      </c>
      <c r="F5285">
        <v>2</v>
      </c>
      <c r="G5285">
        <v>528</v>
      </c>
      <c r="H5285" t="s">
        <v>15344</v>
      </c>
      <c r="I5285" t="s">
        <v>15345</v>
      </c>
      <c r="J5285">
        <v>2147.34</v>
      </c>
      <c r="K5285">
        <v>311.52</v>
      </c>
      <c r="L5285" t="s">
        <v>20645</v>
      </c>
      <c r="M5285" t="s">
        <v>15343</v>
      </c>
    </row>
    <row r="5286" spans="1:13" x14ac:dyDescent="0.3">
      <c r="A5286">
        <v>5285</v>
      </c>
      <c r="B5286">
        <v>505</v>
      </c>
      <c r="C5286">
        <v>513</v>
      </c>
      <c r="D5286">
        <v>27</v>
      </c>
      <c r="E5286">
        <v>16</v>
      </c>
      <c r="F5286">
        <v>11</v>
      </c>
      <c r="G5286">
        <v>74</v>
      </c>
      <c r="H5286" t="s">
        <v>15344</v>
      </c>
      <c r="I5286" t="s">
        <v>15341</v>
      </c>
      <c r="J5286">
        <v>4762.72</v>
      </c>
      <c r="K5286">
        <v>4385.9799999999996</v>
      </c>
      <c r="L5286" t="s">
        <v>20646</v>
      </c>
      <c r="M5286" t="s">
        <v>15343</v>
      </c>
    </row>
    <row r="5287" spans="1:13" x14ac:dyDescent="0.3">
      <c r="A5287">
        <v>5286</v>
      </c>
      <c r="B5287">
        <v>546</v>
      </c>
      <c r="C5287">
        <v>557</v>
      </c>
      <c r="D5287">
        <v>18</v>
      </c>
      <c r="E5287">
        <v>12</v>
      </c>
      <c r="F5287">
        <v>6</v>
      </c>
      <c r="G5287">
        <v>484</v>
      </c>
      <c r="H5287" t="s">
        <v>15370</v>
      </c>
      <c r="I5287" t="s">
        <v>15345</v>
      </c>
      <c r="J5287">
        <v>1438.13</v>
      </c>
      <c r="K5287">
        <v>290.39999999999998</v>
      </c>
      <c r="L5287" t="s">
        <v>20647</v>
      </c>
      <c r="M5287" t="s">
        <v>15343</v>
      </c>
    </row>
    <row r="5288" spans="1:13" x14ac:dyDescent="0.3">
      <c r="A5288">
        <v>5287</v>
      </c>
      <c r="B5288">
        <v>56</v>
      </c>
      <c r="C5288">
        <v>62</v>
      </c>
      <c r="D5288">
        <v>20</v>
      </c>
      <c r="E5288">
        <v>10</v>
      </c>
      <c r="F5288">
        <v>17</v>
      </c>
      <c r="G5288">
        <v>563</v>
      </c>
      <c r="H5288" t="s">
        <v>15357</v>
      </c>
      <c r="I5288" t="s">
        <v>15341</v>
      </c>
      <c r="J5288">
        <v>1477.88</v>
      </c>
      <c r="K5288">
        <v>253.35</v>
      </c>
      <c r="L5288" t="s">
        <v>20648</v>
      </c>
      <c r="M5288" t="s">
        <v>15343</v>
      </c>
    </row>
    <row r="5289" spans="1:13" x14ac:dyDescent="0.3">
      <c r="A5289">
        <v>5288</v>
      </c>
      <c r="B5289">
        <v>206</v>
      </c>
      <c r="C5289">
        <v>219</v>
      </c>
      <c r="D5289">
        <v>13</v>
      </c>
      <c r="E5289">
        <v>16</v>
      </c>
      <c r="F5289">
        <v>6</v>
      </c>
      <c r="G5289">
        <v>238</v>
      </c>
      <c r="H5289" t="s">
        <v>15347</v>
      </c>
      <c r="I5289" t="s">
        <v>15341</v>
      </c>
      <c r="J5289">
        <v>227.01</v>
      </c>
      <c r="K5289">
        <v>35.700000000000003</v>
      </c>
      <c r="L5289" t="s">
        <v>20649</v>
      </c>
      <c r="M5289" t="s">
        <v>15343</v>
      </c>
    </row>
    <row r="5290" spans="1:13" x14ac:dyDescent="0.3">
      <c r="A5290">
        <v>5289</v>
      </c>
      <c r="B5290">
        <v>499</v>
      </c>
      <c r="C5290">
        <v>519</v>
      </c>
      <c r="D5290">
        <v>20</v>
      </c>
      <c r="E5290">
        <v>16</v>
      </c>
      <c r="F5290">
        <v>6</v>
      </c>
      <c r="G5290">
        <v>527</v>
      </c>
      <c r="H5290" t="s">
        <v>15370</v>
      </c>
      <c r="I5290" t="s">
        <v>15345</v>
      </c>
      <c r="J5290">
        <v>1705.78</v>
      </c>
      <c r="K5290">
        <v>237.15</v>
      </c>
      <c r="L5290" t="s">
        <v>20650</v>
      </c>
      <c r="M5290" t="s">
        <v>15343</v>
      </c>
    </row>
    <row r="5291" spans="1:13" x14ac:dyDescent="0.3">
      <c r="A5291">
        <v>5290</v>
      </c>
      <c r="B5291">
        <v>620</v>
      </c>
      <c r="C5291">
        <v>630</v>
      </c>
      <c r="D5291">
        <v>26</v>
      </c>
      <c r="E5291">
        <v>16</v>
      </c>
      <c r="F5291">
        <v>17</v>
      </c>
      <c r="G5291">
        <v>102</v>
      </c>
      <c r="H5291" t="s">
        <v>15351</v>
      </c>
      <c r="I5291" t="s">
        <v>15341</v>
      </c>
      <c r="J5291">
        <v>4628.58</v>
      </c>
      <c r="K5291">
        <v>2560.1999999999998</v>
      </c>
      <c r="L5291" t="s">
        <v>20651</v>
      </c>
      <c r="M5291" t="s">
        <v>15343</v>
      </c>
    </row>
    <row r="5292" spans="1:13" x14ac:dyDescent="0.3">
      <c r="A5292">
        <v>5291</v>
      </c>
      <c r="B5292">
        <v>213</v>
      </c>
      <c r="C5292">
        <v>241</v>
      </c>
      <c r="D5292">
        <v>12</v>
      </c>
      <c r="E5292">
        <v>12</v>
      </c>
      <c r="F5292">
        <v>1</v>
      </c>
      <c r="G5292">
        <v>585</v>
      </c>
      <c r="H5292" t="s">
        <v>15347</v>
      </c>
      <c r="I5292" t="s">
        <v>15341</v>
      </c>
      <c r="J5292">
        <v>828.93</v>
      </c>
      <c r="K5292">
        <v>117</v>
      </c>
      <c r="L5292" t="s">
        <v>20652</v>
      </c>
      <c r="M5292" t="s">
        <v>15343</v>
      </c>
    </row>
    <row r="5293" spans="1:13" x14ac:dyDescent="0.3">
      <c r="A5293">
        <v>5292</v>
      </c>
      <c r="B5293">
        <v>21</v>
      </c>
      <c r="C5293">
        <v>35</v>
      </c>
      <c r="D5293">
        <v>16</v>
      </c>
      <c r="E5293">
        <v>16</v>
      </c>
      <c r="F5293">
        <v>17</v>
      </c>
      <c r="G5293">
        <v>61</v>
      </c>
      <c r="H5293" t="s">
        <v>15340</v>
      </c>
      <c r="I5293" t="s">
        <v>15341</v>
      </c>
      <c r="J5293">
        <v>231.41</v>
      </c>
      <c r="K5293">
        <v>35.99</v>
      </c>
      <c r="L5293" t="s">
        <v>20653</v>
      </c>
      <c r="M5293" t="s">
        <v>15343</v>
      </c>
    </row>
    <row r="5294" spans="1:13" x14ac:dyDescent="0.3">
      <c r="A5294">
        <v>5293</v>
      </c>
      <c r="B5294">
        <v>384</v>
      </c>
      <c r="C5294">
        <v>390</v>
      </c>
      <c r="D5294">
        <v>30</v>
      </c>
      <c r="E5294">
        <v>11</v>
      </c>
      <c r="F5294">
        <v>14</v>
      </c>
      <c r="G5294">
        <v>39</v>
      </c>
      <c r="H5294" t="s">
        <v>15357</v>
      </c>
      <c r="I5294" t="s">
        <v>15341</v>
      </c>
      <c r="J5294">
        <v>4720.6099999999997</v>
      </c>
      <c r="K5294">
        <v>4304.43</v>
      </c>
      <c r="L5294" t="s">
        <v>20654</v>
      </c>
      <c r="M5294" t="s">
        <v>15343</v>
      </c>
    </row>
    <row r="5295" spans="1:13" x14ac:dyDescent="0.3">
      <c r="A5295">
        <v>5294</v>
      </c>
      <c r="B5295">
        <v>176</v>
      </c>
      <c r="C5295">
        <v>196</v>
      </c>
      <c r="D5295">
        <v>10</v>
      </c>
      <c r="E5295">
        <v>11</v>
      </c>
      <c r="F5295">
        <v>9</v>
      </c>
      <c r="G5295">
        <v>558</v>
      </c>
      <c r="H5295" t="s">
        <v>15351</v>
      </c>
      <c r="I5295" t="s">
        <v>15348</v>
      </c>
      <c r="J5295">
        <v>375.76</v>
      </c>
      <c r="K5295">
        <v>83.7</v>
      </c>
      <c r="L5295" t="s">
        <v>20655</v>
      </c>
      <c r="M5295" t="s">
        <v>16308</v>
      </c>
    </row>
    <row r="5296" spans="1:13" x14ac:dyDescent="0.3">
      <c r="A5296">
        <v>5295</v>
      </c>
      <c r="B5296">
        <v>526</v>
      </c>
      <c r="C5296">
        <v>539</v>
      </c>
      <c r="D5296">
        <v>12</v>
      </c>
      <c r="E5296">
        <v>16</v>
      </c>
      <c r="F5296">
        <v>11</v>
      </c>
      <c r="G5296">
        <v>560</v>
      </c>
      <c r="H5296" t="s">
        <v>15367</v>
      </c>
      <c r="I5296" t="s">
        <v>15341</v>
      </c>
      <c r="J5296">
        <v>818.04</v>
      </c>
      <c r="K5296">
        <v>112</v>
      </c>
      <c r="L5296" t="s">
        <v>20656</v>
      </c>
      <c r="M5296" t="s">
        <v>15343</v>
      </c>
    </row>
    <row r="5297" spans="1:13" x14ac:dyDescent="0.3">
      <c r="A5297">
        <v>5296</v>
      </c>
      <c r="B5297">
        <v>568</v>
      </c>
      <c r="C5297">
        <v>591</v>
      </c>
      <c r="D5297">
        <v>20</v>
      </c>
      <c r="E5297">
        <v>15</v>
      </c>
      <c r="F5297">
        <v>8</v>
      </c>
      <c r="G5297">
        <v>439</v>
      </c>
      <c r="H5297" t="s">
        <v>15347</v>
      </c>
      <c r="I5297" t="s">
        <v>15348</v>
      </c>
      <c r="J5297">
        <v>1198.98</v>
      </c>
      <c r="K5297">
        <v>197.55</v>
      </c>
      <c r="L5297" t="s">
        <v>20657</v>
      </c>
      <c r="M5297" t="s">
        <v>15350</v>
      </c>
    </row>
    <row r="5298" spans="1:13" x14ac:dyDescent="0.3">
      <c r="A5298">
        <v>5297</v>
      </c>
      <c r="B5298">
        <v>511</v>
      </c>
      <c r="C5298">
        <v>523</v>
      </c>
      <c r="D5298">
        <v>27</v>
      </c>
      <c r="E5298">
        <v>12</v>
      </c>
      <c r="F5298">
        <v>7</v>
      </c>
      <c r="G5298">
        <v>79</v>
      </c>
      <c r="H5298" t="s">
        <v>15357</v>
      </c>
      <c r="I5298" t="s">
        <v>15345</v>
      </c>
      <c r="J5298">
        <v>7339.93</v>
      </c>
      <c r="K5298">
        <v>4682.33</v>
      </c>
      <c r="L5298" t="s">
        <v>20658</v>
      </c>
      <c r="M5298" t="s">
        <v>15343</v>
      </c>
    </row>
    <row r="5299" spans="1:13" x14ac:dyDescent="0.3">
      <c r="A5299">
        <v>5298</v>
      </c>
      <c r="B5299">
        <v>164</v>
      </c>
      <c r="C5299">
        <v>174</v>
      </c>
      <c r="D5299">
        <v>31</v>
      </c>
      <c r="E5299">
        <v>10</v>
      </c>
      <c r="F5299">
        <v>9</v>
      </c>
      <c r="G5299">
        <v>71</v>
      </c>
      <c r="H5299" t="s">
        <v>15344</v>
      </c>
      <c r="I5299" t="s">
        <v>15341</v>
      </c>
      <c r="J5299">
        <v>15731.02</v>
      </c>
      <c r="K5299">
        <v>9280.41</v>
      </c>
      <c r="L5299" t="s">
        <v>20659</v>
      </c>
      <c r="M5299" t="s">
        <v>15343</v>
      </c>
    </row>
    <row r="5300" spans="1:13" x14ac:dyDescent="0.3">
      <c r="A5300">
        <v>5299</v>
      </c>
      <c r="B5300">
        <v>412</v>
      </c>
      <c r="C5300">
        <v>422</v>
      </c>
      <c r="D5300">
        <v>33</v>
      </c>
      <c r="E5300">
        <v>14</v>
      </c>
      <c r="F5300">
        <v>16</v>
      </c>
      <c r="G5300">
        <v>631</v>
      </c>
      <c r="H5300" t="s">
        <v>15347</v>
      </c>
      <c r="I5300" t="s">
        <v>15348</v>
      </c>
      <c r="J5300">
        <v>203.18</v>
      </c>
      <c r="K5300">
        <v>61.86</v>
      </c>
      <c r="L5300" t="s">
        <v>20660</v>
      </c>
      <c r="M5300" t="s">
        <v>15561</v>
      </c>
    </row>
    <row r="5301" spans="1:13" x14ac:dyDescent="0.3">
      <c r="A5301">
        <v>5300</v>
      </c>
      <c r="B5301">
        <v>567</v>
      </c>
      <c r="C5301">
        <v>593</v>
      </c>
      <c r="D5301">
        <v>14</v>
      </c>
      <c r="E5301">
        <v>16</v>
      </c>
      <c r="F5301">
        <v>4</v>
      </c>
      <c r="G5301">
        <v>344</v>
      </c>
      <c r="H5301" t="s">
        <v>15370</v>
      </c>
      <c r="I5301" t="s">
        <v>15341</v>
      </c>
      <c r="J5301">
        <v>520.54999999999995</v>
      </c>
      <c r="K5301">
        <v>58.48</v>
      </c>
      <c r="L5301" t="s">
        <v>20661</v>
      </c>
      <c r="M5301" t="s">
        <v>15343</v>
      </c>
    </row>
    <row r="5302" spans="1:13" x14ac:dyDescent="0.3">
      <c r="A5302">
        <v>5301</v>
      </c>
      <c r="B5302">
        <v>505</v>
      </c>
      <c r="C5302">
        <v>516</v>
      </c>
      <c r="D5302">
        <v>35</v>
      </c>
      <c r="E5302">
        <v>12</v>
      </c>
      <c r="F5302">
        <v>8</v>
      </c>
      <c r="G5302">
        <v>234</v>
      </c>
      <c r="H5302" t="s">
        <v>15367</v>
      </c>
      <c r="I5302" t="s">
        <v>15341</v>
      </c>
      <c r="J5302">
        <v>78.180000000000007</v>
      </c>
      <c r="K5302">
        <v>11.7</v>
      </c>
      <c r="L5302" t="s">
        <v>20662</v>
      </c>
      <c r="M5302" t="s">
        <v>15343</v>
      </c>
    </row>
    <row r="5303" spans="1:13" x14ac:dyDescent="0.3">
      <c r="A5303">
        <v>5302</v>
      </c>
      <c r="B5303">
        <v>373</v>
      </c>
      <c r="C5303">
        <v>397</v>
      </c>
      <c r="D5303">
        <v>16</v>
      </c>
      <c r="E5303">
        <v>14</v>
      </c>
      <c r="F5303">
        <v>1</v>
      </c>
      <c r="G5303">
        <v>82</v>
      </c>
      <c r="H5303" t="s">
        <v>15351</v>
      </c>
      <c r="I5303" t="s">
        <v>15345</v>
      </c>
      <c r="J5303">
        <v>402.32</v>
      </c>
      <c r="K5303">
        <v>48.38</v>
      </c>
      <c r="L5303" t="s">
        <v>20663</v>
      </c>
      <c r="M5303" t="s">
        <v>15343</v>
      </c>
    </row>
    <row r="5304" spans="1:13" x14ac:dyDescent="0.3">
      <c r="A5304">
        <v>5303</v>
      </c>
      <c r="B5304">
        <v>697</v>
      </c>
      <c r="C5304">
        <v>703</v>
      </c>
      <c r="D5304">
        <v>31</v>
      </c>
      <c r="E5304">
        <v>13</v>
      </c>
      <c r="F5304">
        <v>13</v>
      </c>
      <c r="G5304">
        <v>49</v>
      </c>
      <c r="H5304" t="s">
        <v>15351</v>
      </c>
      <c r="I5304" t="s">
        <v>15341</v>
      </c>
      <c r="J5304">
        <v>12420.18</v>
      </c>
      <c r="K5304">
        <v>6404.79</v>
      </c>
      <c r="L5304" t="s">
        <v>20664</v>
      </c>
      <c r="M5304" t="s">
        <v>15343</v>
      </c>
    </row>
    <row r="5305" spans="1:13" x14ac:dyDescent="0.3">
      <c r="A5305">
        <v>5304</v>
      </c>
      <c r="B5305">
        <v>607</v>
      </c>
      <c r="C5305">
        <v>633</v>
      </c>
      <c r="D5305">
        <v>18</v>
      </c>
      <c r="E5305">
        <v>11</v>
      </c>
      <c r="F5305">
        <v>5</v>
      </c>
      <c r="G5305">
        <v>135</v>
      </c>
      <c r="H5305" t="s">
        <v>15357</v>
      </c>
      <c r="I5305" t="s">
        <v>15341</v>
      </c>
      <c r="J5305">
        <v>610.76</v>
      </c>
      <c r="K5305">
        <v>81</v>
      </c>
      <c r="L5305" t="s">
        <v>20665</v>
      </c>
      <c r="M5305" t="s">
        <v>15343</v>
      </c>
    </row>
    <row r="5306" spans="1:13" x14ac:dyDescent="0.3">
      <c r="A5306">
        <v>5305</v>
      </c>
      <c r="B5306">
        <v>127</v>
      </c>
      <c r="C5306">
        <v>136</v>
      </c>
      <c r="D5306">
        <v>14</v>
      </c>
      <c r="E5306">
        <v>14</v>
      </c>
      <c r="F5306">
        <v>9</v>
      </c>
      <c r="G5306">
        <v>220</v>
      </c>
      <c r="H5306" t="s">
        <v>15370</v>
      </c>
      <c r="I5306" t="s">
        <v>15341</v>
      </c>
      <c r="J5306">
        <v>234.87</v>
      </c>
      <c r="K5306">
        <v>37.4</v>
      </c>
      <c r="L5306" t="s">
        <v>20666</v>
      </c>
      <c r="M5306" t="s">
        <v>15343</v>
      </c>
    </row>
    <row r="5307" spans="1:13" x14ac:dyDescent="0.3">
      <c r="A5307">
        <v>5306</v>
      </c>
      <c r="B5307">
        <v>251</v>
      </c>
      <c r="C5307">
        <v>265</v>
      </c>
      <c r="D5307">
        <v>9</v>
      </c>
      <c r="E5307">
        <v>13</v>
      </c>
      <c r="F5307">
        <v>7</v>
      </c>
      <c r="G5307">
        <v>662</v>
      </c>
      <c r="H5307" t="s">
        <v>15357</v>
      </c>
      <c r="I5307" t="s">
        <v>15341</v>
      </c>
      <c r="J5307">
        <v>1033.07</v>
      </c>
      <c r="K5307">
        <v>201.78</v>
      </c>
      <c r="L5307" t="s">
        <v>20667</v>
      </c>
      <c r="M5307" t="s">
        <v>15343</v>
      </c>
    </row>
    <row r="5308" spans="1:13" x14ac:dyDescent="0.3">
      <c r="A5308">
        <v>5307</v>
      </c>
      <c r="B5308">
        <v>284</v>
      </c>
      <c r="C5308">
        <v>300</v>
      </c>
      <c r="D5308">
        <v>17</v>
      </c>
      <c r="E5308">
        <v>11</v>
      </c>
      <c r="F5308">
        <v>16</v>
      </c>
      <c r="G5308">
        <v>556</v>
      </c>
      <c r="H5308" t="s">
        <v>15344</v>
      </c>
      <c r="I5308" t="s">
        <v>15348</v>
      </c>
      <c r="J5308">
        <v>1364.58</v>
      </c>
      <c r="K5308">
        <v>283.56</v>
      </c>
      <c r="L5308" t="s">
        <v>20668</v>
      </c>
      <c r="M5308" t="s">
        <v>15480</v>
      </c>
    </row>
    <row r="5309" spans="1:13" x14ac:dyDescent="0.3">
      <c r="A5309">
        <v>5308</v>
      </c>
      <c r="B5309">
        <v>651</v>
      </c>
      <c r="C5309">
        <v>660</v>
      </c>
      <c r="D5309">
        <v>20</v>
      </c>
      <c r="E5309">
        <v>12</v>
      </c>
      <c r="F5309">
        <v>11</v>
      </c>
      <c r="G5309">
        <v>497</v>
      </c>
      <c r="H5309" t="s">
        <v>15353</v>
      </c>
      <c r="I5309" t="s">
        <v>15341</v>
      </c>
      <c r="J5309">
        <v>1503.29</v>
      </c>
      <c r="K5309">
        <v>223.65</v>
      </c>
      <c r="L5309" t="s">
        <v>20669</v>
      </c>
      <c r="M5309" t="s">
        <v>15343</v>
      </c>
    </row>
    <row r="5310" spans="1:13" x14ac:dyDescent="0.3">
      <c r="A5310">
        <v>5309</v>
      </c>
      <c r="B5310">
        <v>6</v>
      </c>
      <c r="C5310">
        <v>22</v>
      </c>
      <c r="D5310">
        <v>26</v>
      </c>
      <c r="E5310">
        <v>10</v>
      </c>
      <c r="F5310">
        <v>2</v>
      </c>
      <c r="G5310">
        <v>105</v>
      </c>
      <c r="H5310" t="s">
        <v>15351</v>
      </c>
      <c r="I5310" t="s">
        <v>15341</v>
      </c>
      <c r="J5310">
        <v>6381.61</v>
      </c>
      <c r="K5310">
        <v>2635.5</v>
      </c>
      <c r="L5310" t="s">
        <v>20670</v>
      </c>
      <c r="M5310" t="s">
        <v>15343</v>
      </c>
    </row>
    <row r="5311" spans="1:13" x14ac:dyDescent="0.3">
      <c r="A5311">
        <v>5310</v>
      </c>
      <c r="B5311">
        <v>273</v>
      </c>
      <c r="C5311">
        <v>290</v>
      </c>
      <c r="D5311">
        <v>27</v>
      </c>
      <c r="E5311">
        <v>10</v>
      </c>
      <c r="F5311">
        <v>7</v>
      </c>
      <c r="G5311">
        <v>23</v>
      </c>
      <c r="H5311" t="s">
        <v>15347</v>
      </c>
      <c r="I5311" t="s">
        <v>15341</v>
      </c>
      <c r="J5311">
        <v>3240.85</v>
      </c>
      <c r="K5311">
        <v>1363.21</v>
      </c>
      <c r="L5311" t="s">
        <v>20671</v>
      </c>
      <c r="M5311" t="s">
        <v>15343</v>
      </c>
    </row>
    <row r="5312" spans="1:13" x14ac:dyDescent="0.3">
      <c r="A5312">
        <v>5311</v>
      </c>
      <c r="B5312">
        <v>635</v>
      </c>
      <c r="C5312">
        <v>644</v>
      </c>
      <c r="D5312">
        <v>25</v>
      </c>
      <c r="E5312">
        <v>15</v>
      </c>
      <c r="F5312">
        <v>15</v>
      </c>
      <c r="G5312">
        <v>101</v>
      </c>
      <c r="H5312" t="s">
        <v>15347</v>
      </c>
      <c r="I5312" t="s">
        <v>15341</v>
      </c>
      <c r="J5312">
        <v>7819.26</v>
      </c>
      <c r="K5312">
        <v>4415.72</v>
      </c>
      <c r="L5312" t="s">
        <v>20672</v>
      </c>
      <c r="M5312" t="s">
        <v>15343</v>
      </c>
    </row>
    <row r="5313" spans="1:13" x14ac:dyDescent="0.3">
      <c r="A5313">
        <v>5312</v>
      </c>
      <c r="B5313">
        <v>676</v>
      </c>
      <c r="C5313">
        <v>703</v>
      </c>
      <c r="D5313">
        <v>16</v>
      </c>
      <c r="E5313">
        <v>12</v>
      </c>
      <c r="F5313">
        <v>3</v>
      </c>
      <c r="G5313">
        <v>455</v>
      </c>
      <c r="H5313" t="s">
        <v>15344</v>
      </c>
      <c r="I5313" t="s">
        <v>15341</v>
      </c>
      <c r="J5313">
        <v>2065.29</v>
      </c>
      <c r="K5313">
        <v>268.45</v>
      </c>
      <c r="L5313" t="s">
        <v>20673</v>
      </c>
      <c r="M5313" t="s">
        <v>15343</v>
      </c>
    </row>
    <row r="5314" spans="1:13" x14ac:dyDescent="0.3">
      <c r="A5314">
        <v>5313</v>
      </c>
      <c r="B5314">
        <v>251</v>
      </c>
      <c r="C5314">
        <v>256</v>
      </c>
      <c r="D5314">
        <v>2</v>
      </c>
      <c r="E5314">
        <v>11</v>
      </c>
      <c r="F5314">
        <v>11</v>
      </c>
      <c r="G5314">
        <v>514</v>
      </c>
      <c r="H5314" t="s">
        <v>15370</v>
      </c>
      <c r="I5314" t="s">
        <v>15341</v>
      </c>
      <c r="J5314">
        <v>785.86</v>
      </c>
      <c r="K5314">
        <v>137.1</v>
      </c>
      <c r="L5314" t="s">
        <v>20674</v>
      </c>
      <c r="M5314" t="s">
        <v>15343</v>
      </c>
    </row>
    <row r="5315" spans="1:13" x14ac:dyDescent="0.3">
      <c r="A5315">
        <v>5314</v>
      </c>
      <c r="B5315">
        <v>708</v>
      </c>
      <c r="C5315">
        <v>720</v>
      </c>
      <c r="D5315">
        <v>18</v>
      </c>
      <c r="E5315">
        <v>15</v>
      </c>
      <c r="F5315">
        <v>9</v>
      </c>
      <c r="G5315">
        <v>88</v>
      </c>
      <c r="H5315" t="s">
        <v>15357</v>
      </c>
      <c r="I5315" t="s">
        <v>15341</v>
      </c>
      <c r="J5315">
        <v>274.12</v>
      </c>
      <c r="K5315">
        <v>52.8</v>
      </c>
      <c r="L5315" t="s">
        <v>20675</v>
      </c>
      <c r="M5315" t="s">
        <v>15343</v>
      </c>
    </row>
    <row r="5316" spans="1:13" x14ac:dyDescent="0.3">
      <c r="A5316">
        <v>5315</v>
      </c>
      <c r="B5316">
        <v>687</v>
      </c>
      <c r="C5316">
        <v>709</v>
      </c>
      <c r="D5316">
        <v>13</v>
      </c>
      <c r="E5316">
        <v>10</v>
      </c>
      <c r="F5316">
        <v>2</v>
      </c>
      <c r="G5316">
        <v>742</v>
      </c>
      <c r="H5316" t="s">
        <v>15351</v>
      </c>
      <c r="I5316" t="s">
        <v>15341</v>
      </c>
      <c r="J5316">
        <v>1023.24</v>
      </c>
      <c r="K5316">
        <v>111.3</v>
      </c>
      <c r="L5316" t="s">
        <v>20676</v>
      </c>
      <c r="M5316" t="s">
        <v>15343</v>
      </c>
    </row>
    <row r="5317" spans="1:13" x14ac:dyDescent="0.3">
      <c r="A5317">
        <v>5316</v>
      </c>
      <c r="B5317">
        <v>242</v>
      </c>
      <c r="C5317">
        <v>259</v>
      </c>
      <c r="D5317">
        <v>23</v>
      </c>
      <c r="E5317">
        <v>14</v>
      </c>
      <c r="F5317">
        <v>8</v>
      </c>
      <c r="G5317">
        <v>26</v>
      </c>
      <c r="H5317" t="s">
        <v>15370</v>
      </c>
      <c r="I5317" t="s">
        <v>15341</v>
      </c>
      <c r="J5317">
        <v>3979.05</v>
      </c>
      <c r="K5317">
        <v>655.46</v>
      </c>
      <c r="L5317" t="s">
        <v>20677</v>
      </c>
      <c r="M5317" t="s">
        <v>15343</v>
      </c>
    </row>
    <row r="5318" spans="1:13" x14ac:dyDescent="0.3">
      <c r="A5318">
        <v>5317</v>
      </c>
      <c r="B5318">
        <v>415</v>
      </c>
      <c r="C5318">
        <v>442</v>
      </c>
      <c r="D5318">
        <v>15</v>
      </c>
      <c r="E5318">
        <v>13</v>
      </c>
      <c r="F5318">
        <v>1</v>
      </c>
      <c r="G5318">
        <v>119</v>
      </c>
      <c r="H5318" t="s">
        <v>15347</v>
      </c>
      <c r="I5318" t="s">
        <v>15341</v>
      </c>
      <c r="J5318">
        <v>438.19</v>
      </c>
      <c r="K5318">
        <v>72.59</v>
      </c>
      <c r="L5318" t="s">
        <v>20678</v>
      </c>
      <c r="M5318" t="s">
        <v>15343</v>
      </c>
    </row>
    <row r="5319" spans="1:13" x14ac:dyDescent="0.3">
      <c r="A5319">
        <v>5318</v>
      </c>
      <c r="B5319">
        <v>602</v>
      </c>
      <c r="C5319">
        <v>622</v>
      </c>
      <c r="D5319">
        <v>27</v>
      </c>
      <c r="E5319">
        <v>10</v>
      </c>
      <c r="F5319">
        <v>8</v>
      </c>
      <c r="G5319">
        <v>93</v>
      </c>
      <c r="H5319" t="s">
        <v>15344</v>
      </c>
      <c r="I5319" t="s">
        <v>15341</v>
      </c>
      <c r="J5319">
        <v>10450.959999999999</v>
      </c>
      <c r="K5319">
        <v>5512.11</v>
      </c>
      <c r="L5319" t="s">
        <v>20679</v>
      </c>
      <c r="M5319" t="s">
        <v>15343</v>
      </c>
    </row>
    <row r="5320" spans="1:13" x14ac:dyDescent="0.3">
      <c r="A5320">
        <v>5319</v>
      </c>
      <c r="B5320">
        <v>667</v>
      </c>
      <c r="C5320">
        <v>684</v>
      </c>
      <c r="D5320">
        <v>2</v>
      </c>
      <c r="E5320">
        <v>13</v>
      </c>
      <c r="F5320">
        <v>8</v>
      </c>
      <c r="G5320">
        <v>541</v>
      </c>
      <c r="H5320" t="s">
        <v>15344</v>
      </c>
      <c r="I5320" t="s">
        <v>15341</v>
      </c>
      <c r="J5320">
        <v>440.13</v>
      </c>
      <c r="K5320">
        <v>81.150000000000006</v>
      </c>
      <c r="L5320" t="s">
        <v>20680</v>
      </c>
      <c r="M5320" t="s">
        <v>15343</v>
      </c>
    </row>
    <row r="5321" spans="1:13" x14ac:dyDescent="0.3">
      <c r="A5321">
        <v>5320</v>
      </c>
      <c r="B5321">
        <v>586</v>
      </c>
      <c r="C5321">
        <v>596</v>
      </c>
      <c r="D5321">
        <v>8</v>
      </c>
      <c r="E5321">
        <v>11</v>
      </c>
      <c r="F5321">
        <v>14</v>
      </c>
      <c r="G5321">
        <v>257</v>
      </c>
      <c r="H5321" t="s">
        <v>15351</v>
      </c>
      <c r="I5321" t="s">
        <v>15341</v>
      </c>
      <c r="J5321">
        <v>259.16000000000003</v>
      </c>
      <c r="K5321">
        <v>41.12</v>
      </c>
      <c r="L5321" t="s">
        <v>20681</v>
      </c>
      <c r="M5321" t="s">
        <v>15343</v>
      </c>
    </row>
    <row r="5322" spans="1:13" x14ac:dyDescent="0.3">
      <c r="A5322">
        <v>5321</v>
      </c>
      <c r="B5322">
        <v>477</v>
      </c>
      <c r="C5322">
        <v>496</v>
      </c>
      <c r="D5322">
        <v>21</v>
      </c>
      <c r="E5322">
        <v>11</v>
      </c>
      <c r="F5322">
        <v>5</v>
      </c>
      <c r="G5322">
        <v>67</v>
      </c>
      <c r="H5322" t="s">
        <v>15353</v>
      </c>
      <c r="I5322" t="s">
        <v>15341</v>
      </c>
      <c r="J5322">
        <v>7427.64</v>
      </c>
      <c r="K5322">
        <v>2624.39</v>
      </c>
      <c r="L5322" t="s">
        <v>20682</v>
      </c>
      <c r="M5322" t="s">
        <v>15343</v>
      </c>
    </row>
    <row r="5323" spans="1:13" x14ac:dyDescent="0.3">
      <c r="A5323">
        <v>5322</v>
      </c>
      <c r="B5323">
        <v>720</v>
      </c>
      <c r="C5323">
        <v>729</v>
      </c>
      <c r="D5323">
        <v>7</v>
      </c>
      <c r="E5323">
        <v>14</v>
      </c>
      <c r="F5323">
        <v>12</v>
      </c>
      <c r="G5323">
        <v>684</v>
      </c>
      <c r="H5323" t="s">
        <v>15353</v>
      </c>
      <c r="I5323" t="s">
        <v>15345</v>
      </c>
      <c r="J5323">
        <v>876.9</v>
      </c>
      <c r="K5323">
        <v>260.16000000000003</v>
      </c>
      <c r="L5323" t="s">
        <v>20683</v>
      </c>
      <c r="M5323" t="s">
        <v>15343</v>
      </c>
    </row>
    <row r="5324" spans="1:13" x14ac:dyDescent="0.3">
      <c r="A5324">
        <v>5323</v>
      </c>
      <c r="B5324">
        <v>253</v>
      </c>
      <c r="C5324">
        <v>279</v>
      </c>
      <c r="D5324">
        <v>20</v>
      </c>
      <c r="E5324">
        <v>11</v>
      </c>
      <c r="F5324">
        <v>4</v>
      </c>
      <c r="G5324">
        <v>182</v>
      </c>
      <c r="H5324" t="s">
        <v>15340</v>
      </c>
      <c r="I5324" t="s">
        <v>15341</v>
      </c>
      <c r="J5324">
        <v>415.4</v>
      </c>
      <c r="K5324">
        <v>81.900000000000006</v>
      </c>
      <c r="L5324" t="s">
        <v>20684</v>
      </c>
      <c r="M5324" t="s">
        <v>15343</v>
      </c>
    </row>
    <row r="5325" spans="1:13" x14ac:dyDescent="0.3">
      <c r="A5325">
        <v>5324</v>
      </c>
      <c r="B5325">
        <v>469</v>
      </c>
      <c r="C5325">
        <v>483</v>
      </c>
      <c r="D5325">
        <v>23</v>
      </c>
      <c r="E5325">
        <v>10</v>
      </c>
      <c r="F5325">
        <v>8</v>
      </c>
      <c r="G5325">
        <v>57</v>
      </c>
      <c r="H5325" t="s">
        <v>15370</v>
      </c>
      <c r="I5325" t="s">
        <v>15345</v>
      </c>
      <c r="J5325">
        <v>5317.96</v>
      </c>
      <c r="K5325">
        <v>1436.97</v>
      </c>
      <c r="L5325" t="s">
        <v>20685</v>
      </c>
      <c r="M5325" t="s">
        <v>15343</v>
      </c>
    </row>
    <row r="5326" spans="1:13" x14ac:dyDescent="0.3">
      <c r="A5326">
        <v>5325</v>
      </c>
      <c r="B5326">
        <v>332</v>
      </c>
      <c r="C5326">
        <v>341</v>
      </c>
      <c r="D5326">
        <v>9</v>
      </c>
      <c r="E5326">
        <v>10</v>
      </c>
      <c r="F5326">
        <v>11</v>
      </c>
      <c r="G5326">
        <v>264</v>
      </c>
      <c r="H5326" t="s">
        <v>15357</v>
      </c>
      <c r="I5326" t="s">
        <v>15341</v>
      </c>
      <c r="J5326">
        <v>211.98</v>
      </c>
      <c r="K5326">
        <v>50.16</v>
      </c>
      <c r="L5326" t="s">
        <v>20686</v>
      </c>
      <c r="M5326" t="s">
        <v>15343</v>
      </c>
    </row>
    <row r="5327" spans="1:13" x14ac:dyDescent="0.3">
      <c r="A5327">
        <v>5326</v>
      </c>
      <c r="B5327">
        <v>516</v>
      </c>
      <c r="C5327">
        <v>526</v>
      </c>
      <c r="D5327">
        <v>32</v>
      </c>
      <c r="E5327">
        <v>14</v>
      </c>
      <c r="F5327">
        <v>14</v>
      </c>
      <c r="G5327">
        <v>1469</v>
      </c>
      <c r="H5327" t="s">
        <v>15344</v>
      </c>
      <c r="I5327" t="s">
        <v>15341</v>
      </c>
      <c r="J5327">
        <v>767.63</v>
      </c>
      <c r="K5327">
        <v>130.83000000000001</v>
      </c>
      <c r="L5327" t="s">
        <v>20687</v>
      </c>
      <c r="M5327" t="s">
        <v>15343</v>
      </c>
    </row>
    <row r="5328" spans="1:13" x14ac:dyDescent="0.3">
      <c r="A5328">
        <v>5327</v>
      </c>
      <c r="B5328">
        <v>256</v>
      </c>
      <c r="C5328">
        <v>271</v>
      </c>
      <c r="D5328">
        <v>25</v>
      </c>
      <c r="E5328">
        <v>10</v>
      </c>
      <c r="F5328">
        <v>8</v>
      </c>
      <c r="G5328">
        <v>89</v>
      </c>
      <c r="H5328" t="s">
        <v>15353</v>
      </c>
      <c r="I5328" t="s">
        <v>15341</v>
      </c>
      <c r="J5328">
        <v>5853.59</v>
      </c>
      <c r="K5328">
        <v>3891.08</v>
      </c>
      <c r="L5328" t="s">
        <v>20688</v>
      </c>
      <c r="M5328" t="s">
        <v>15343</v>
      </c>
    </row>
    <row r="5329" spans="1:13" x14ac:dyDescent="0.3">
      <c r="A5329">
        <v>5328</v>
      </c>
      <c r="B5329">
        <v>9</v>
      </c>
      <c r="C5329">
        <v>20</v>
      </c>
      <c r="D5329">
        <v>25</v>
      </c>
      <c r="E5329">
        <v>12</v>
      </c>
      <c r="F5329">
        <v>15</v>
      </c>
      <c r="G5329">
        <v>11</v>
      </c>
      <c r="H5329" t="s">
        <v>15340</v>
      </c>
      <c r="I5329" t="s">
        <v>15341</v>
      </c>
      <c r="J5329">
        <v>1403.39</v>
      </c>
      <c r="K5329">
        <v>480.92</v>
      </c>
      <c r="L5329" t="s">
        <v>20689</v>
      </c>
      <c r="M5329" t="s">
        <v>15343</v>
      </c>
    </row>
    <row r="5330" spans="1:13" x14ac:dyDescent="0.3">
      <c r="A5330">
        <v>5329</v>
      </c>
      <c r="B5330">
        <v>407</v>
      </c>
      <c r="C5330">
        <v>421</v>
      </c>
      <c r="D5330">
        <v>29</v>
      </c>
      <c r="E5330">
        <v>11</v>
      </c>
      <c r="F5330">
        <v>17</v>
      </c>
      <c r="G5330">
        <v>85</v>
      </c>
      <c r="H5330" t="s">
        <v>15372</v>
      </c>
      <c r="I5330" t="s">
        <v>15341</v>
      </c>
      <c r="J5330">
        <v>23039.45</v>
      </c>
      <c r="K5330">
        <v>11453.75</v>
      </c>
      <c r="L5330" t="s">
        <v>20690</v>
      </c>
      <c r="M5330" t="s">
        <v>15343</v>
      </c>
    </row>
    <row r="5331" spans="1:13" x14ac:dyDescent="0.3">
      <c r="A5331">
        <v>5330</v>
      </c>
      <c r="B5331">
        <v>510</v>
      </c>
      <c r="C5331">
        <v>536</v>
      </c>
      <c r="D5331">
        <v>10</v>
      </c>
      <c r="E5331">
        <v>11</v>
      </c>
      <c r="F5331">
        <v>5</v>
      </c>
      <c r="G5331">
        <v>314</v>
      </c>
      <c r="H5331" t="s">
        <v>15370</v>
      </c>
      <c r="I5331" t="s">
        <v>15345</v>
      </c>
      <c r="J5331">
        <v>335.01</v>
      </c>
      <c r="K5331">
        <v>47.1</v>
      </c>
      <c r="L5331" t="s">
        <v>20691</v>
      </c>
      <c r="M5331" t="s">
        <v>15343</v>
      </c>
    </row>
    <row r="5332" spans="1:13" x14ac:dyDescent="0.3">
      <c r="A5332">
        <v>5331</v>
      </c>
      <c r="B5332">
        <v>44</v>
      </c>
      <c r="C5332">
        <v>53</v>
      </c>
      <c r="D5332">
        <v>24</v>
      </c>
      <c r="E5332">
        <v>11</v>
      </c>
      <c r="F5332">
        <v>11</v>
      </c>
      <c r="G5332">
        <v>41</v>
      </c>
      <c r="H5332" t="s">
        <v>15372</v>
      </c>
      <c r="I5332" t="s">
        <v>15341</v>
      </c>
      <c r="J5332">
        <v>3996.82</v>
      </c>
      <c r="K5332">
        <v>806.06</v>
      </c>
      <c r="L5332" t="s">
        <v>20692</v>
      </c>
      <c r="M5332" t="s">
        <v>15343</v>
      </c>
    </row>
    <row r="5333" spans="1:13" x14ac:dyDescent="0.3">
      <c r="A5333">
        <v>5332</v>
      </c>
      <c r="B5333">
        <v>353</v>
      </c>
      <c r="C5333">
        <v>371</v>
      </c>
      <c r="D5333">
        <v>27</v>
      </c>
      <c r="E5333">
        <v>13</v>
      </c>
      <c r="F5333">
        <v>8</v>
      </c>
      <c r="G5333">
        <v>81</v>
      </c>
      <c r="H5333" t="s">
        <v>15344</v>
      </c>
      <c r="I5333" t="s">
        <v>15341</v>
      </c>
      <c r="J5333">
        <v>5885.26</v>
      </c>
      <c r="K5333">
        <v>4800.87</v>
      </c>
      <c r="L5333" t="s">
        <v>20693</v>
      </c>
      <c r="M5333" t="s">
        <v>15343</v>
      </c>
    </row>
    <row r="5334" spans="1:13" x14ac:dyDescent="0.3">
      <c r="A5334">
        <v>5333</v>
      </c>
      <c r="B5334">
        <v>259</v>
      </c>
      <c r="C5334">
        <v>284</v>
      </c>
      <c r="D5334">
        <v>17</v>
      </c>
      <c r="E5334">
        <v>10</v>
      </c>
      <c r="F5334">
        <v>3</v>
      </c>
      <c r="G5334">
        <v>248</v>
      </c>
      <c r="H5334" t="s">
        <v>15340</v>
      </c>
      <c r="I5334" t="s">
        <v>15345</v>
      </c>
      <c r="J5334">
        <v>907.44</v>
      </c>
      <c r="K5334">
        <v>126.48</v>
      </c>
      <c r="L5334" t="s">
        <v>20694</v>
      </c>
      <c r="M5334" t="s">
        <v>15343</v>
      </c>
    </row>
    <row r="5335" spans="1:13" x14ac:dyDescent="0.3">
      <c r="A5335">
        <v>5334</v>
      </c>
      <c r="B5335">
        <v>477</v>
      </c>
      <c r="C5335">
        <v>491</v>
      </c>
      <c r="D5335">
        <v>17</v>
      </c>
      <c r="E5335">
        <v>11</v>
      </c>
      <c r="F5335">
        <v>3</v>
      </c>
      <c r="G5335">
        <v>514</v>
      </c>
      <c r="H5335" t="s">
        <v>15340</v>
      </c>
      <c r="I5335" t="s">
        <v>15345</v>
      </c>
      <c r="J5335">
        <v>2102.98</v>
      </c>
      <c r="K5335">
        <v>262.14</v>
      </c>
      <c r="L5335" t="s">
        <v>20695</v>
      </c>
      <c r="M5335" t="s">
        <v>15343</v>
      </c>
    </row>
    <row r="5336" spans="1:13" x14ac:dyDescent="0.3">
      <c r="A5336">
        <v>5335</v>
      </c>
      <c r="B5336">
        <v>289</v>
      </c>
      <c r="C5336">
        <v>309</v>
      </c>
      <c r="D5336">
        <v>3</v>
      </c>
      <c r="E5336">
        <v>16</v>
      </c>
      <c r="F5336">
        <v>8</v>
      </c>
      <c r="G5336">
        <v>747</v>
      </c>
      <c r="H5336" t="s">
        <v>15372</v>
      </c>
      <c r="I5336" t="s">
        <v>15345</v>
      </c>
      <c r="J5336">
        <v>645.19000000000005</v>
      </c>
      <c r="K5336">
        <v>134.46</v>
      </c>
      <c r="L5336" t="s">
        <v>20696</v>
      </c>
      <c r="M5336" t="s">
        <v>15343</v>
      </c>
    </row>
    <row r="5337" spans="1:13" x14ac:dyDescent="0.3">
      <c r="A5337">
        <v>5336</v>
      </c>
      <c r="B5337">
        <v>316</v>
      </c>
      <c r="C5337">
        <v>329</v>
      </c>
      <c r="D5337">
        <v>29</v>
      </c>
      <c r="E5337">
        <v>13</v>
      </c>
      <c r="F5337">
        <v>12</v>
      </c>
      <c r="G5337">
        <v>25</v>
      </c>
      <c r="H5337" t="s">
        <v>15344</v>
      </c>
      <c r="I5337" t="s">
        <v>15341</v>
      </c>
      <c r="J5337">
        <v>5796.21</v>
      </c>
      <c r="K5337">
        <v>3368.75</v>
      </c>
      <c r="L5337" t="s">
        <v>20697</v>
      </c>
      <c r="M5337" t="s">
        <v>15343</v>
      </c>
    </row>
    <row r="5338" spans="1:13" x14ac:dyDescent="0.3">
      <c r="A5338">
        <v>5337</v>
      </c>
      <c r="B5338">
        <v>18</v>
      </c>
      <c r="C5338">
        <v>45</v>
      </c>
      <c r="D5338">
        <v>27</v>
      </c>
      <c r="E5338">
        <v>11</v>
      </c>
      <c r="F5338">
        <v>3</v>
      </c>
      <c r="G5338">
        <v>52</v>
      </c>
      <c r="H5338" t="s">
        <v>15340</v>
      </c>
      <c r="I5338" t="s">
        <v>15345</v>
      </c>
      <c r="J5338">
        <v>6758.32</v>
      </c>
      <c r="K5338">
        <v>3082.04</v>
      </c>
      <c r="L5338" t="s">
        <v>20698</v>
      </c>
      <c r="M5338" t="s">
        <v>15343</v>
      </c>
    </row>
    <row r="5339" spans="1:13" x14ac:dyDescent="0.3">
      <c r="A5339">
        <v>5338</v>
      </c>
      <c r="B5339">
        <v>108</v>
      </c>
      <c r="C5339">
        <v>120</v>
      </c>
      <c r="D5339">
        <v>30</v>
      </c>
      <c r="E5339">
        <v>11</v>
      </c>
      <c r="F5339">
        <v>15</v>
      </c>
      <c r="G5339">
        <v>78</v>
      </c>
      <c r="H5339" t="s">
        <v>15353</v>
      </c>
      <c r="I5339" t="s">
        <v>15341</v>
      </c>
      <c r="J5339">
        <v>13636.2</v>
      </c>
      <c r="K5339">
        <v>8608.86</v>
      </c>
      <c r="L5339" t="s">
        <v>20699</v>
      </c>
      <c r="M5339" t="s">
        <v>15343</v>
      </c>
    </row>
    <row r="5340" spans="1:13" x14ac:dyDescent="0.3">
      <c r="A5340">
        <v>5339</v>
      </c>
      <c r="B5340">
        <v>702</v>
      </c>
      <c r="C5340">
        <v>707</v>
      </c>
      <c r="D5340">
        <v>16</v>
      </c>
      <c r="E5340">
        <v>16</v>
      </c>
      <c r="F5340">
        <v>13</v>
      </c>
      <c r="G5340">
        <v>258</v>
      </c>
      <c r="H5340" t="s">
        <v>15370</v>
      </c>
      <c r="I5340" t="s">
        <v>15341</v>
      </c>
      <c r="J5340">
        <v>619.5</v>
      </c>
      <c r="K5340">
        <v>152.22</v>
      </c>
      <c r="L5340" t="s">
        <v>20700</v>
      </c>
      <c r="M5340" t="s">
        <v>15343</v>
      </c>
    </row>
    <row r="5341" spans="1:13" x14ac:dyDescent="0.3">
      <c r="A5341">
        <v>5340</v>
      </c>
      <c r="B5341">
        <v>176</v>
      </c>
      <c r="C5341">
        <v>189</v>
      </c>
      <c r="D5341">
        <v>13</v>
      </c>
      <c r="E5341">
        <v>14</v>
      </c>
      <c r="F5341">
        <v>11</v>
      </c>
      <c r="G5341">
        <v>316</v>
      </c>
      <c r="H5341" t="s">
        <v>15340</v>
      </c>
      <c r="I5341" t="s">
        <v>15341</v>
      </c>
      <c r="J5341">
        <v>291.45999999999998</v>
      </c>
      <c r="K5341">
        <v>47.4</v>
      </c>
      <c r="L5341" t="s">
        <v>20701</v>
      </c>
      <c r="M5341" t="s">
        <v>15343</v>
      </c>
    </row>
    <row r="5342" spans="1:13" x14ac:dyDescent="0.3">
      <c r="A5342">
        <v>5341</v>
      </c>
      <c r="B5342">
        <v>582</v>
      </c>
      <c r="C5342">
        <v>588</v>
      </c>
      <c r="D5342">
        <v>25</v>
      </c>
      <c r="E5342">
        <v>11</v>
      </c>
      <c r="F5342">
        <v>17</v>
      </c>
      <c r="G5342">
        <v>72</v>
      </c>
      <c r="H5342" t="s">
        <v>15357</v>
      </c>
      <c r="I5342" t="s">
        <v>15345</v>
      </c>
      <c r="J5342">
        <v>4256.97</v>
      </c>
      <c r="K5342">
        <v>3147.84</v>
      </c>
      <c r="L5342" t="s">
        <v>20702</v>
      </c>
      <c r="M5342" t="s">
        <v>15343</v>
      </c>
    </row>
    <row r="5343" spans="1:13" x14ac:dyDescent="0.3">
      <c r="A5343">
        <v>5342</v>
      </c>
      <c r="B5343">
        <v>703</v>
      </c>
      <c r="C5343">
        <v>723</v>
      </c>
      <c r="D5343">
        <v>10</v>
      </c>
      <c r="E5343">
        <v>11</v>
      </c>
      <c r="F5343">
        <v>5</v>
      </c>
      <c r="G5343">
        <v>482</v>
      </c>
      <c r="H5343" t="s">
        <v>15370</v>
      </c>
      <c r="I5343" t="s">
        <v>15341</v>
      </c>
      <c r="J5343">
        <v>655.36</v>
      </c>
      <c r="K5343">
        <v>72.3</v>
      </c>
      <c r="L5343" t="s">
        <v>20703</v>
      </c>
      <c r="M5343" t="s">
        <v>15343</v>
      </c>
    </row>
    <row r="5344" spans="1:13" x14ac:dyDescent="0.3">
      <c r="A5344">
        <v>5343</v>
      </c>
      <c r="B5344">
        <v>626</v>
      </c>
      <c r="C5344">
        <v>654</v>
      </c>
      <c r="D5344">
        <v>4</v>
      </c>
      <c r="E5344">
        <v>11</v>
      </c>
      <c r="F5344">
        <v>3</v>
      </c>
      <c r="G5344">
        <v>101</v>
      </c>
      <c r="H5344" t="s">
        <v>15357</v>
      </c>
      <c r="I5344" t="s">
        <v>15341</v>
      </c>
      <c r="J5344">
        <v>148.84</v>
      </c>
      <c r="K5344">
        <v>17.170000000000002</v>
      </c>
      <c r="L5344" t="s">
        <v>20704</v>
      </c>
      <c r="M5344" t="s">
        <v>15343</v>
      </c>
    </row>
    <row r="5345" spans="1:13" x14ac:dyDescent="0.3">
      <c r="A5345">
        <v>5344</v>
      </c>
      <c r="B5345">
        <v>253</v>
      </c>
      <c r="C5345">
        <v>281</v>
      </c>
      <c r="D5345">
        <v>24</v>
      </c>
      <c r="E5345">
        <v>16</v>
      </c>
      <c r="F5345">
        <v>4</v>
      </c>
      <c r="G5345">
        <v>99</v>
      </c>
      <c r="H5345" t="s">
        <v>15357</v>
      </c>
      <c r="I5345" t="s">
        <v>15345</v>
      </c>
      <c r="J5345">
        <v>3354.77</v>
      </c>
      <c r="K5345">
        <v>1946.34</v>
      </c>
      <c r="L5345" t="s">
        <v>20705</v>
      </c>
      <c r="M5345" t="s">
        <v>15343</v>
      </c>
    </row>
    <row r="5346" spans="1:13" x14ac:dyDescent="0.3">
      <c r="A5346">
        <v>5345</v>
      </c>
      <c r="B5346">
        <v>625</v>
      </c>
      <c r="C5346">
        <v>640</v>
      </c>
      <c r="D5346">
        <v>2</v>
      </c>
      <c r="E5346">
        <v>14</v>
      </c>
      <c r="F5346">
        <v>6</v>
      </c>
      <c r="G5346">
        <v>206</v>
      </c>
      <c r="H5346" t="s">
        <v>15353</v>
      </c>
      <c r="I5346" t="s">
        <v>15341</v>
      </c>
      <c r="J5346">
        <v>205.89</v>
      </c>
      <c r="K5346">
        <v>30.9</v>
      </c>
      <c r="L5346" t="s">
        <v>20706</v>
      </c>
      <c r="M5346" t="s">
        <v>15343</v>
      </c>
    </row>
    <row r="5347" spans="1:13" x14ac:dyDescent="0.3">
      <c r="A5347">
        <v>5346</v>
      </c>
      <c r="B5347">
        <v>15</v>
      </c>
      <c r="C5347">
        <v>23</v>
      </c>
      <c r="D5347">
        <v>21</v>
      </c>
      <c r="E5347">
        <v>15</v>
      </c>
      <c r="F5347">
        <v>13</v>
      </c>
      <c r="G5347">
        <v>60</v>
      </c>
      <c r="H5347" t="s">
        <v>15370</v>
      </c>
      <c r="I5347" t="s">
        <v>15341</v>
      </c>
      <c r="J5347">
        <v>4313.47</v>
      </c>
      <c r="K5347">
        <v>2350.1999999999998</v>
      </c>
      <c r="L5347" t="s">
        <v>20707</v>
      </c>
      <c r="M5347" t="s">
        <v>15343</v>
      </c>
    </row>
    <row r="5348" spans="1:13" x14ac:dyDescent="0.3">
      <c r="A5348">
        <v>5347</v>
      </c>
      <c r="B5348">
        <v>380</v>
      </c>
      <c r="C5348">
        <v>396</v>
      </c>
      <c r="D5348">
        <v>34</v>
      </c>
      <c r="E5348">
        <v>12</v>
      </c>
      <c r="F5348">
        <v>2</v>
      </c>
      <c r="G5348">
        <v>610</v>
      </c>
      <c r="H5348" t="s">
        <v>15353</v>
      </c>
      <c r="I5348" t="s">
        <v>15341</v>
      </c>
      <c r="J5348">
        <v>554.44000000000005</v>
      </c>
      <c r="K5348">
        <v>80.8</v>
      </c>
      <c r="L5348" t="s">
        <v>20708</v>
      </c>
      <c r="M5348" t="s">
        <v>15343</v>
      </c>
    </row>
    <row r="5349" spans="1:13" x14ac:dyDescent="0.3">
      <c r="A5349">
        <v>5348</v>
      </c>
      <c r="B5349">
        <v>334</v>
      </c>
      <c r="C5349">
        <v>360</v>
      </c>
      <c r="D5349">
        <v>12</v>
      </c>
      <c r="E5349">
        <v>14</v>
      </c>
      <c r="F5349">
        <v>5</v>
      </c>
      <c r="G5349">
        <v>327</v>
      </c>
      <c r="H5349" t="s">
        <v>15344</v>
      </c>
      <c r="I5349" t="s">
        <v>15341</v>
      </c>
      <c r="J5349">
        <v>563.57000000000005</v>
      </c>
      <c r="K5349">
        <v>65.400000000000006</v>
      </c>
      <c r="L5349" t="s">
        <v>20709</v>
      </c>
      <c r="M5349" t="s">
        <v>15343</v>
      </c>
    </row>
    <row r="5350" spans="1:13" x14ac:dyDescent="0.3">
      <c r="A5350">
        <v>5349</v>
      </c>
      <c r="B5350">
        <v>318</v>
      </c>
      <c r="C5350">
        <v>331</v>
      </c>
      <c r="D5350">
        <v>10</v>
      </c>
      <c r="E5350">
        <v>11</v>
      </c>
      <c r="F5350">
        <v>12</v>
      </c>
      <c r="G5350">
        <v>531</v>
      </c>
      <c r="H5350" t="s">
        <v>15353</v>
      </c>
      <c r="I5350" t="s">
        <v>15341</v>
      </c>
      <c r="J5350">
        <v>325.10000000000002</v>
      </c>
      <c r="K5350">
        <v>79.650000000000006</v>
      </c>
      <c r="L5350" t="s">
        <v>20710</v>
      </c>
      <c r="M5350" t="s">
        <v>15343</v>
      </c>
    </row>
    <row r="5351" spans="1:13" x14ac:dyDescent="0.3">
      <c r="A5351">
        <v>5350</v>
      </c>
      <c r="B5351">
        <v>444</v>
      </c>
      <c r="C5351">
        <v>466</v>
      </c>
      <c r="D5351">
        <v>29</v>
      </c>
      <c r="E5351">
        <v>11</v>
      </c>
      <c r="F5351">
        <v>3</v>
      </c>
      <c r="G5351">
        <v>90</v>
      </c>
      <c r="H5351" t="s">
        <v>15370</v>
      </c>
      <c r="I5351" t="s">
        <v>15341</v>
      </c>
      <c r="J5351">
        <v>33960.99</v>
      </c>
      <c r="K5351">
        <v>12127.5</v>
      </c>
      <c r="L5351" t="s">
        <v>20711</v>
      </c>
      <c r="M5351" t="s">
        <v>15343</v>
      </c>
    </row>
    <row r="5352" spans="1:13" x14ac:dyDescent="0.3">
      <c r="A5352">
        <v>5351</v>
      </c>
      <c r="B5352">
        <v>510</v>
      </c>
      <c r="C5352">
        <v>527</v>
      </c>
      <c r="D5352">
        <v>7</v>
      </c>
      <c r="E5352">
        <v>12</v>
      </c>
      <c r="F5352">
        <v>7</v>
      </c>
      <c r="G5352">
        <v>783</v>
      </c>
      <c r="H5352" t="s">
        <v>15344</v>
      </c>
      <c r="I5352" t="s">
        <v>15345</v>
      </c>
      <c r="J5352">
        <v>1290.45</v>
      </c>
      <c r="K5352">
        <v>283.92</v>
      </c>
      <c r="L5352" t="s">
        <v>20712</v>
      </c>
      <c r="M5352" t="s">
        <v>15343</v>
      </c>
    </row>
    <row r="5353" spans="1:13" x14ac:dyDescent="0.3">
      <c r="A5353">
        <v>5352</v>
      </c>
      <c r="B5353">
        <v>585</v>
      </c>
      <c r="C5353">
        <v>592</v>
      </c>
      <c r="D5353">
        <v>35</v>
      </c>
      <c r="E5353">
        <v>12</v>
      </c>
      <c r="F5353">
        <v>10</v>
      </c>
      <c r="G5353">
        <v>1126</v>
      </c>
      <c r="H5353" t="s">
        <v>15347</v>
      </c>
      <c r="I5353" t="s">
        <v>15341</v>
      </c>
      <c r="J5353">
        <v>452.68</v>
      </c>
      <c r="K5353">
        <v>76.3</v>
      </c>
      <c r="L5353" t="s">
        <v>20713</v>
      </c>
      <c r="M5353" t="s">
        <v>15343</v>
      </c>
    </row>
    <row r="5354" spans="1:13" x14ac:dyDescent="0.3">
      <c r="A5354">
        <v>5353</v>
      </c>
      <c r="B5354">
        <v>567</v>
      </c>
      <c r="C5354">
        <v>585</v>
      </c>
      <c r="D5354">
        <v>2</v>
      </c>
      <c r="E5354">
        <v>16</v>
      </c>
      <c r="F5354">
        <v>8</v>
      </c>
      <c r="G5354">
        <v>648</v>
      </c>
      <c r="H5354" t="s">
        <v>15344</v>
      </c>
      <c r="I5354" t="s">
        <v>15345</v>
      </c>
      <c r="J5354">
        <v>915.06</v>
      </c>
      <c r="K5354">
        <v>157.19999999999999</v>
      </c>
      <c r="L5354" t="s">
        <v>20714</v>
      </c>
      <c r="M5354" t="s">
        <v>15343</v>
      </c>
    </row>
    <row r="5355" spans="1:13" x14ac:dyDescent="0.3">
      <c r="A5355">
        <v>5354</v>
      </c>
      <c r="B5355">
        <v>671</v>
      </c>
      <c r="C5355">
        <v>687</v>
      </c>
      <c r="D5355">
        <v>18</v>
      </c>
      <c r="E5355">
        <v>15</v>
      </c>
      <c r="F5355">
        <v>5</v>
      </c>
      <c r="G5355">
        <v>51</v>
      </c>
      <c r="H5355" t="s">
        <v>15340</v>
      </c>
      <c r="I5355" t="s">
        <v>15341</v>
      </c>
      <c r="J5355">
        <v>204.76</v>
      </c>
      <c r="K5355">
        <v>30.6</v>
      </c>
      <c r="L5355" t="s">
        <v>20715</v>
      </c>
      <c r="M5355" t="s">
        <v>15343</v>
      </c>
    </row>
    <row r="5356" spans="1:13" x14ac:dyDescent="0.3">
      <c r="A5356">
        <v>5355</v>
      </c>
      <c r="B5356">
        <v>218</v>
      </c>
      <c r="C5356">
        <v>234</v>
      </c>
      <c r="D5356">
        <v>6</v>
      </c>
      <c r="E5356">
        <v>16</v>
      </c>
      <c r="F5356">
        <v>4</v>
      </c>
      <c r="G5356">
        <v>477</v>
      </c>
      <c r="H5356" t="s">
        <v>15344</v>
      </c>
      <c r="I5356" t="s">
        <v>15341</v>
      </c>
      <c r="J5356">
        <v>965.38</v>
      </c>
      <c r="K5356">
        <v>104.94</v>
      </c>
      <c r="L5356" t="s">
        <v>20716</v>
      </c>
      <c r="M5356" t="s">
        <v>15343</v>
      </c>
    </row>
    <row r="5357" spans="1:13" x14ac:dyDescent="0.3">
      <c r="A5357">
        <v>5356</v>
      </c>
      <c r="B5357">
        <v>332</v>
      </c>
      <c r="C5357">
        <v>346</v>
      </c>
      <c r="D5357">
        <v>4</v>
      </c>
      <c r="E5357">
        <v>14</v>
      </c>
      <c r="F5357">
        <v>15</v>
      </c>
      <c r="G5357">
        <v>379</v>
      </c>
      <c r="H5357" t="s">
        <v>15357</v>
      </c>
      <c r="I5357" t="s">
        <v>15341</v>
      </c>
      <c r="J5357">
        <v>356.54</v>
      </c>
      <c r="K5357">
        <v>64.430000000000007</v>
      </c>
      <c r="L5357" t="s">
        <v>20717</v>
      </c>
      <c r="M5357" t="s">
        <v>15343</v>
      </c>
    </row>
    <row r="5358" spans="1:13" x14ac:dyDescent="0.3">
      <c r="A5358">
        <v>5357</v>
      </c>
      <c r="B5358">
        <v>209</v>
      </c>
      <c r="C5358">
        <v>241</v>
      </c>
      <c r="D5358">
        <v>3</v>
      </c>
      <c r="E5358">
        <v>16</v>
      </c>
      <c r="F5358">
        <v>5</v>
      </c>
      <c r="G5358">
        <v>240</v>
      </c>
      <c r="H5358" t="s">
        <v>15370</v>
      </c>
      <c r="I5358" t="s">
        <v>15348</v>
      </c>
      <c r="J5358">
        <v>258.22000000000003</v>
      </c>
      <c r="K5358">
        <v>43.2</v>
      </c>
      <c r="L5358" t="s">
        <v>20718</v>
      </c>
      <c r="M5358" t="s">
        <v>15453</v>
      </c>
    </row>
    <row r="5359" spans="1:13" x14ac:dyDescent="0.3">
      <c r="A5359">
        <v>5358</v>
      </c>
      <c r="B5359">
        <v>361</v>
      </c>
      <c r="C5359">
        <v>382</v>
      </c>
      <c r="D5359">
        <v>21</v>
      </c>
      <c r="E5359">
        <v>12</v>
      </c>
      <c r="F5359">
        <v>5</v>
      </c>
      <c r="G5359">
        <v>24</v>
      </c>
      <c r="H5359" t="s">
        <v>15344</v>
      </c>
      <c r="I5359" t="s">
        <v>15341</v>
      </c>
      <c r="J5359">
        <v>3834.51</v>
      </c>
      <c r="K5359">
        <v>940.08</v>
      </c>
      <c r="L5359" t="s">
        <v>20719</v>
      </c>
      <c r="M5359" t="s">
        <v>15343</v>
      </c>
    </row>
    <row r="5360" spans="1:13" x14ac:dyDescent="0.3">
      <c r="A5360">
        <v>5359</v>
      </c>
      <c r="B5360">
        <v>354</v>
      </c>
      <c r="C5360">
        <v>366</v>
      </c>
      <c r="D5360">
        <v>1</v>
      </c>
      <c r="E5360">
        <v>14</v>
      </c>
      <c r="F5360">
        <v>13</v>
      </c>
      <c r="G5360">
        <v>526</v>
      </c>
      <c r="H5360" t="s">
        <v>15357</v>
      </c>
      <c r="I5360" t="s">
        <v>15341</v>
      </c>
      <c r="J5360">
        <v>619.67999999999995</v>
      </c>
      <c r="K5360">
        <v>110.46</v>
      </c>
      <c r="L5360" t="s">
        <v>20720</v>
      </c>
      <c r="M5360" t="s">
        <v>15343</v>
      </c>
    </row>
    <row r="5361" spans="1:13" x14ac:dyDescent="0.3">
      <c r="A5361">
        <v>5360</v>
      </c>
      <c r="B5361">
        <v>67</v>
      </c>
      <c r="C5361">
        <v>78</v>
      </c>
      <c r="D5361">
        <v>6</v>
      </c>
      <c r="E5361">
        <v>16</v>
      </c>
      <c r="F5361">
        <v>7</v>
      </c>
      <c r="G5361">
        <v>539</v>
      </c>
      <c r="H5361" t="s">
        <v>15340</v>
      </c>
      <c r="I5361" t="s">
        <v>15341</v>
      </c>
      <c r="J5361">
        <v>804.86</v>
      </c>
      <c r="K5361">
        <v>118.58</v>
      </c>
      <c r="L5361" t="s">
        <v>20721</v>
      </c>
      <c r="M5361" t="s">
        <v>15343</v>
      </c>
    </row>
    <row r="5362" spans="1:13" x14ac:dyDescent="0.3">
      <c r="A5362">
        <v>5361</v>
      </c>
      <c r="B5362">
        <v>471</v>
      </c>
      <c r="C5362">
        <v>486</v>
      </c>
      <c r="D5362">
        <v>18</v>
      </c>
      <c r="E5362">
        <v>16</v>
      </c>
      <c r="F5362">
        <v>7</v>
      </c>
      <c r="G5362">
        <v>203</v>
      </c>
      <c r="H5362" t="s">
        <v>15351</v>
      </c>
      <c r="I5362" t="s">
        <v>15341</v>
      </c>
      <c r="J5362">
        <v>560.30999999999995</v>
      </c>
      <c r="K5362">
        <v>121.8</v>
      </c>
      <c r="L5362" t="s">
        <v>20722</v>
      </c>
      <c r="M5362" t="s">
        <v>15343</v>
      </c>
    </row>
    <row r="5363" spans="1:13" x14ac:dyDescent="0.3">
      <c r="A5363">
        <v>5362</v>
      </c>
      <c r="B5363">
        <v>172</v>
      </c>
      <c r="C5363">
        <v>197</v>
      </c>
      <c r="D5363">
        <v>10</v>
      </c>
      <c r="E5363">
        <v>14</v>
      </c>
      <c r="F5363">
        <v>3</v>
      </c>
      <c r="G5363">
        <v>318</v>
      </c>
      <c r="H5363" t="s">
        <v>15353</v>
      </c>
      <c r="I5363" t="s">
        <v>15341</v>
      </c>
      <c r="J5363">
        <v>381</v>
      </c>
      <c r="K5363">
        <v>47.7</v>
      </c>
      <c r="L5363" t="s">
        <v>20723</v>
      </c>
      <c r="M5363" t="s">
        <v>15343</v>
      </c>
    </row>
    <row r="5364" spans="1:13" x14ac:dyDescent="0.3">
      <c r="A5364">
        <v>5363</v>
      </c>
      <c r="B5364">
        <v>520</v>
      </c>
      <c r="C5364">
        <v>531</v>
      </c>
      <c r="D5364">
        <v>14</v>
      </c>
      <c r="E5364">
        <v>12</v>
      </c>
      <c r="F5364">
        <v>16</v>
      </c>
      <c r="G5364">
        <v>540</v>
      </c>
      <c r="H5364" t="s">
        <v>15372</v>
      </c>
      <c r="I5364" t="s">
        <v>15341</v>
      </c>
      <c r="J5364">
        <v>351.87</v>
      </c>
      <c r="K5364">
        <v>91.8</v>
      </c>
      <c r="L5364" t="s">
        <v>20724</v>
      </c>
      <c r="M5364" t="s">
        <v>15343</v>
      </c>
    </row>
    <row r="5365" spans="1:13" x14ac:dyDescent="0.3">
      <c r="A5365">
        <v>5364</v>
      </c>
      <c r="B5365">
        <v>605</v>
      </c>
      <c r="C5365">
        <v>615</v>
      </c>
      <c r="D5365">
        <v>16</v>
      </c>
      <c r="E5365">
        <v>15</v>
      </c>
      <c r="F5365">
        <v>6</v>
      </c>
      <c r="G5365">
        <v>180</v>
      </c>
      <c r="H5365" t="s">
        <v>15370</v>
      </c>
      <c r="I5365" t="s">
        <v>15341</v>
      </c>
      <c r="J5365">
        <v>538.11</v>
      </c>
      <c r="K5365">
        <v>106.2</v>
      </c>
      <c r="L5365" t="s">
        <v>20725</v>
      </c>
      <c r="M5365" t="s">
        <v>15343</v>
      </c>
    </row>
    <row r="5366" spans="1:13" x14ac:dyDescent="0.3">
      <c r="A5366">
        <v>5365</v>
      </c>
      <c r="B5366">
        <v>725</v>
      </c>
      <c r="C5366">
        <v>731</v>
      </c>
      <c r="D5366">
        <v>27</v>
      </c>
      <c r="E5366">
        <v>12</v>
      </c>
      <c r="F5366">
        <v>5</v>
      </c>
      <c r="G5366">
        <v>57</v>
      </c>
      <c r="H5366" t="s">
        <v>15347</v>
      </c>
      <c r="I5366" t="s">
        <v>15341</v>
      </c>
      <c r="J5366">
        <v>6599.28</v>
      </c>
      <c r="K5366">
        <v>3378.39</v>
      </c>
      <c r="L5366" t="s">
        <v>20726</v>
      </c>
      <c r="M5366" t="s">
        <v>15343</v>
      </c>
    </row>
    <row r="5367" spans="1:13" x14ac:dyDescent="0.3">
      <c r="A5367">
        <v>5366</v>
      </c>
      <c r="B5367">
        <v>710</v>
      </c>
      <c r="C5367">
        <v>719</v>
      </c>
      <c r="D5367">
        <v>20</v>
      </c>
      <c r="E5367">
        <v>14</v>
      </c>
      <c r="F5367">
        <v>13</v>
      </c>
      <c r="G5367">
        <v>563</v>
      </c>
      <c r="H5367" t="s">
        <v>15367</v>
      </c>
      <c r="I5367" t="s">
        <v>15341</v>
      </c>
      <c r="J5367">
        <v>1507.09</v>
      </c>
      <c r="K5367">
        <v>253.35</v>
      </c>
      <c r="L5367" t="s">
        <v>20727</v>
      </c>
      <c r="M5367" t="s">
        <v>15343</v>
      </c>
    </row>
    <row r="5368" spans="1:13" x14ac:dyDescent="0.3">
      <c r="A5368">
        <v>5367</v>
      </c>
      <c r="B5368">
        <v>577</v>
      </c>
      <c r="C5368">
        <v>600</v>
      </c>
      <c r="D5368">
        <v>29</v>
      </c>
      <c r="E5368">
        <v>16</v>
      </c>
      <c r="F5368">
        <v>2</v>
      </c>
      <c r="G5368">
        <v>6</v>
      </c>
      <c r="H5368" t="s">
        <v>15370</v>
      </c>
      <c r="I5368" t="s">
        <v>15341</v>
      </c>
      <c r="J5368">
        <v>2712.78</v>
      </c>
      <c r="K5368">
        <v>808.5</v>
      </c>
      <c r="L5368" t="s">
        <v>20728</v>
      </c>
      <c r="M5368" t="s">
        <v>15343</v>
      </c>
    </row>
    <row r="5369" spans="1:13" x14ac:dyDescent="0.3">
      <c r="A5369">
        <v>5368</v>
      </c>
      <c r="B5369">
        <v>242</v>
      </c>
      <c r="C5369">
        <v>265</v>
      </c>
      <c r="D5369">
        <v>5</v>
      </c>
      <c r="E5369">
        <v>11</v>
      </c>
      <c r="F5369">
        <v>8</v>
      </c>
      <c r="G5369">
        <v>764</v>
      </c>
      <c r="H5369" t="s">
        <v>15367</v>
      </c>
      <c r="I5369" t="s">
        <v>15348</v>
      </c>
      <c r="J5369">
        <v>1414.86</v>
      </c>
      <c r="K5369">
        <v>168.08</v>
      </c>
      <c r="L5369" t="s">
        <v>20729</v>
      </c>
      <c r="M5369" t="s">
        <v>15350</v>
      </c>
    </row>
    <row r="5370" spans="1:13" x14ac:dyDescent="0.3">
      <c r="A5370">
        <v>5369</v>
      </c>
      <c r="B5370">
        <v>715</v>
      </c>
      <c r="C5370">
        <v>731</v>
      </c>
      <c r="D5370">
        <v>13</v>
      </c>
      <c r="E5370">
        <v>13</v>
      </c>
      <c r="F5370">
        <v>4</v>
      </c>
      <c r="G5370">
        <v>518</v>
      </c>
      <c r="H5370" t="s">
        <v>15372</v>
      </c>
      <c r="I5370" t="s">
        <v>15341</v>
      </c>
      <c r="J5370">
        <v>761.78</v>
      </c>
      <c r="K5370">
        <v>77.7</v>
      </c>
      <c r="L5370" t="s">
        <v>20730</v>
      </c>
      <c r="M5370" t="s">
        <v>15343</v>
      </c>
    </row>
    <row r="5371" spans="1:13" x14ac:dyDescent="0.3">
      <c r="A5371">
        <v>5370</v>
      </c>
      <c r="B5371">
        <v>198</v>
      </c>
      <c r="C5371">
        <v>225</v>
      </c>
      <c r="D5371">
        <v>18</v>
      </c>
      <c r="E5371">
        <v>11</v>
      </c>
      <c r="F5371">
        <v>8</v>
      </c>
      <c r="G5371">
        <v>407</v>
      </c>
      <c r="H5371" t="s">
        <v>15357</v>
      </c>
      <c r="I5371" t="s">
        <v>15348</v>
      </c>
      <c r="J5371">
        <v>1464.52</v>
      </c>
      <c r="K5371">
        <v>244.2</v>
      </c>
      <c r="L5371" t="s">
        <v>20731</v>
      </c>
      <c r="M5371" t="s">
        <v>15495</v>
      </c>
    </row>
    <row r="5372" spans="1:13" x14ac:dyDescent="0.3">
      <c r="A5372">
        <v>5371</v>
      </c>
      <c r="B5372">
        <v>70</v>
      </c>
      <c r="C5372">
        <v>81</v>
      </c>
      <c r="D5372">
        <v>15</v>
      </c>
      <c r="E5372">
        <v>16</v>
      </c>
      <c r="F5372">
        <v>9</v>
      </c>
      <c r="G5372">
        <v>375</v>
      </c>
      <c r="H5372" t="s">
        <v>15340</v>
      </c>
      <c r="I5372" t="s">
        <v>15348</v>
      </c>
      <c r="J5372">
        <v>1327.38</v>
      </c>
      <c r="K5372">
        <v>228.75</v>
      </c>
      <c r="L5372" t="s">
        <v>20732</v>
      </c>
      <c r="M5372" t="s">
        <v>15561</v>
      </c>
    </row>
    <row r="5373" spans="1:13" x14ac:dyDescent="0.3">
      <c r="A5373">
        <v>5372</v>
      </c>
      <c r="B5373">
        <v>79</v>
      </c>
      <c r="C5373">
        <v>103</v>
      </c>
      <c r="D5373">
        <v>24</v>
      </c>
      <c r="E5373">
        <v>12</v>
      </c>
      <c r="F5373">
        <v>1</v>
      </c>
      <c r="G5373">
        <v>83</v>
      </c>
      <c r="H5373" t="s">
        <v>15357</v>
      </c>
      <c r="I5373" t="s">
        <v>15341</v>
      </c>
      <c r="J5373">
        <v>6354.61</v>
      </c>
      <c r="K5373">
        <v>1631.78</v>
      </c>
      <c r="L5373" t="s">
        <v>20733</v>
      </c>
      <c r="M5373" t="s">
        <v>15343</v>
      </c>
    </row>
    <row r="5374" spans="1:13" x14ac:dyDescent="0.3">
      <c r="A5374">
        <v>5373</v>
      </c>
      <c r="B5374">
        <v>499</v>
      </c>
      <c r="C5374">
        <v>519</v>
      </c>
      <c r="D5374">
        <v>15</v>
      </c>
      <c r="E5374">
        <v>11</v>
      </c>
      <c r="F5374">
        <v>4</v>
      </c>
      <c r="G5374">
        <v>373</v>
      </c>
      <c r="H5374" t="s">
        <v>15357</v>
      </c>
      <c r="I5374" t="s">
        <v>15341</v>
      </c>
      <c r="J5374">
        <v>1236.1600000000001</v>
      </c>
      <c r="K5374">
        <v>227.53</v>
      </c>
      <c r="L5374" t="s">
        <v>20734</v>
      </c>
      <c r="M5374" t="s">
        <v>15343</v>
      </c>
    </row>
    <row r="5375" spans="1:13" x14ac:dyDescent="0.3">
      <c r="A5375">
        <v>5374</v>
      </c>
      <c r="B5375">
        <v>242</v>
      </c>
      <c r="C5375">
        <v>267</v>
      </c>
      <c r="D5375">
        <v>28</v>
      </c>
      <c r="E5375">
        <v>16</v>
      </c>
      <c r="F5375">
        <v>2</v>
      </c>
      <c r="G5375">
        <v>70</v>
      </c>
      <c r="H5375" t="s">
        <v>15367</v>
      </c>
      <c r="I5375" t="s">
        <v>15345</v>
      </c>
      <c r="J5375">
        <v>10620.01</v>
      </c>
      <c r="K5375">
        <v>4176.8999999999996</v>
      </c>
      <c r="L5375" t="s">
        <v>20735</v>
      </c>
      <c r="M5375" t="s">
        <v>15343</v>
      </c>
    </row>
    <row r="5376" spans="1:13" x14ac:dyDescent="0.3">
      <c r="A5376">
        <v>5375</v>
      </c>
      <c r="B5376">
        <v>314</v>
      </c>
      <c r="C5376">
        <v>321</v>
      </c>
      <c r="D5376">
        <v>25</v>
      </c>
      <c r="E5376">
        <v>13</v>
      </c>
      <c r="F5376">
        <v>11</v>
      </c>
      <c r="G5376">
        <v>100</v>
      </c>
      <c r="H5376" t="s">
        <v>15370</v>
      </c>
      <c r="I5376" t="s">
        <v>15341</v>
      </c>
      <c r="J5376">
        <v>6887.33</v>
      </c>
      <c r="K5376">
        <v>4372</v>
      </c>
      <c r="L5376" t="s">
        <v>20736</v>
      </c>
      <c r="M5376" t="s">
        <v>15343</v>
      </c>
    </row>
    <row r="5377" spans="1:13" x14ac:dyDescent="0.3">
      <c r="A5377">
        <v>5376</v>
      </c>
      <c r="B5377">
        <v>479</v>
      </c>
      <c r="C5377">
        <v>496</v>
      </c>
      <c r="D5377">
        <v>7</v>
      </c>
      <c r="E5377">
        <v>15</v>
      </c>
      <c r="F5377">
        <v>5</v>
      </c>
      <c r="G5377">
        <v>563</v>
      </c>
      <c r="H5377" t="s">
        <v>15353</v>
      </c>
      <c r="I5377" t="s">
        <v>15345</v>
      </c>
      <c r="J5377">
        <v>629.86</v>
      </c>
      <c r="K5377">
        <v>135.12</v>
      </c>
      <c r="L5377" t="s">
        <v>20737</v>
      </c>
      <c r="M5377" t="s">
        <v>15343</v>
      </c>
    </row>
    <row r="5378" spans="1:13" x14ac:dyDescent="0.3">
      <c r="A5378">
        <v>5377</v>
      </c>
      <c r="B5378">
        <v>130</v>
      </c>
      <c r="C5378">
        <v>150</v>
      </c>
      <c r="D5378">
        <v>11</v>
      </c>
      <c r="E5378">
        <v>15</v>
      </c>
      <c r="F5378">
        <v>4</v>
      </c>
      <c r="G5378">
        <v>706</v>
      </c>
      <c r="H5378" t="s">
        <v>15344</v>
      </c>
      <c r="I5378" t="s">
        <v>15341</v>
      </c>
      <c r="J5378">
        <v>1737.33</v>
      </c>
      <c r="K5378">
        <v>188.02</v>
      </c>
      <c r="L5378" t="s">
        <v>20738</v>
      </c>
      <c r="M5378" t="s">
        <v>15343</v>
      </c>
    </row>
    <row r="5379" spans="1:13" x14ac:dyDescent="0.3">
      <c r="A5379">
        <v>5378</v>
      </c>
      <c r="B5379">
        <v>124</v>
      </c>
      <c r="C5379">
        <v>135</v>
      </c>
      <c r="D5379">
        <v>21</v>
      </c>
      <c r="E5379">
        <v>15</v>
      </c>
      <c r="F5379">
        <v>8</v>
      </c>
      <c r="G5379">
        <v>70</v>
      </c>
      <c r="H5379" t="s">
        <v>15357</v>
      </c>
      <c r="I5379" t="s">
        <v>15341</v>
      </c>
      <c r="J5379">
        <v>7576.38</v>
      </c>
      <c r="K5379">
        <v>2741.9</v>
      </c>
      <c r="L5379" t="s">
        <v>20739</v>
      </c>
      <c r="M5379" t="s">
        <v>15343</v>
      </c>
    </row>
    <row r="5380" spans="1:13" x14ac:dyDescent="0.3">
      <c r="A5380">
        <v>5379</v>
      </c>
      <c r="B5380">
        <v>401</v>
      </c>
      <c r="C5380">
        <v>414</v>
      </c>
      <c r="D5380">
        <v>18</v>
      </c>
      <c r="E5380">
        <v>10</v>
      </c>
      <c r="F5380">
        <v>16</v>
      </c>
      <c r="G5380">
        <v>336</v>
      </c>
      <c r="H5380" t="s">
        <v>15367</v>
      </c>
      <c r="I5380" t="s">
        <v>15345</v>
      </c>
      <c r="J5380">
        <v>1368.52</v>
      </c>
      <c r="K5380">
        <v>201.6</v>
      </c>
      <c r="L5380" t="s">
        <v>20740</v>
      </c>
      <c r="M5380" t="s">
        <v>15343</v>
      </c>
    </row>
    <row r="5381" spans="1:13" x14ac:dyDescent="0.3">
      <c r="A5381">
        <v>5380</v>
      </c>
      <c r="B5381">
        <v>6</v>
      </c>
      <c r="C5381">
        <v>20</v>
      </c>
      <c r="D5381">
        <v>6</v>
      </c>
      <c r="E5381">
        <v>15</v>
      </c>
      <c r="F5381">
        <v>5</v>
      </c>
      <c r="G5381">
        <v>559</v>
      </c>
      <c r="H5381" t="s">
        <v>15347</v>
      </c>
      <c r="I5381" t="s">
        <v>15345</v>
      </c>
      <c r="J5381">
        <v>1386.7</v>
      </c>
      <c r="K5381">
        <v>210.98</v>
      </c>
      <c r="L5381" t="s">
        <v>20741</v>
      </c>
      <c r="M5381" t="s">
        <v>15343</v>
      </c>
    </row>
    <row r="5382" spans="1:13" x14ac:dyDescent="0.3">
      <c r="A5382">
        <v>5381</v>
      </c>
      <c r="B5382">
        <v>668</v>
      </c>
      <c r="C5382">
        <v>679</v>
      </c>
      <c r="D5382">
        <v>23</v>
      </c>
      <c r="E5382">
        <v>10</v>
      </c>
      <c r="F5382">
        <v>16</v>
      </c>
      <c r="G5382">
        <v>55</v>
      </c>
      <c r="H5382" t="s">
        <v>15353</v>
      </c>
      <c r="I5382" t="s">
        <v>15345</v>
      </c>
      <c r="J5382">
        <v>5615.62</v>
      </c>
      <c r="K5382">
        <v>1386.55</v>
      </c>
      <c r="L5382" t="s">
        <v>20742</v>
      </c>
      <c r="M5382" t="s">
        <v>15343</v>
      </c>
    </row>
    <row r="5383" spans="1:13" x14ac:dyDescent="0.3">
      <c r="A5383">
        <v>5382</v>
      </c>
      <c r="B5383">
        <v>233</v>
      </c>
      <c r="C5383">
        <v>241</v>
      </c>
      <c r="D5383">
        <v>25</v>
      </c>
      <c r="E5383">
        <v>11</v>
      </c>
      <c r="F5383">
        <v>11</v>
      </c>
      <c r="G5383">
        <v>37</v>
      </c>
      <c r="H5383" t="s">
        <v>15370</v>
      </c>
      <c r="I5383" t="s">
        <v>15341</v>
      </c>
      <c r="J5383">
        <v>4804.3100000000004</v>
      </c>
      <c r="K5383">
        <v>1617.64</v>
      </c>
      <c r="L5383" t="s">
        <v>20743</v>
      </c>
      <c r="M5383" t="s">
        <v>15343</v>
      </c>
    </row>
    <row r="5384" spans="1:13" x14ac:dyDescent="0.3">
      <c r="A5384">
        <v>5383</v>
      </c>
      <c r="B5384">
        <v>148</v>
      </c>
      <c r="C5384">
        <v>158</v>
      </c>
      <c r="D5384">
        <v>13</v>
      </c>
      <c r="E5384">
        <v>16</v>
      </c>
      <c r="F5384">
        <v>14</v>
      </c>
      <c r="G5384">
        <v>425</v>
      </c>
      <c r="H5384" t="s">
        <v>15340</v>
      </c>
      <c r="I5384" t="s">
        <v>15341</v>
      </c>
      <c r="J5384">
        <v>297.97000000000003</v>
      </c>
      <c r="K5384">
        <v>63.75</v>
      </c>
      <c r="L5384" t="s">
        <v>20744</v>
      </c>
      <c r="M5384" t="s">
        <v>15343</v>
      </c>
    </row>
    <row r="5385" spans="1:13" x14ac:dyDescent="0.3">
      <c r="A5385">
        <v>5384</v>
      </c>
      <c r="B5385">
        <v>584</v>
      </c>
      <c r="C5385">
        <v>602</v>
      </c>
      <c r="D5385">
        <v>33</v>
      </c>
      <c r="E5385">
        <v>14</v>
      </c>
      <c r="F5385">
        <v>17</v>
      </c>
      <c r="G5385">
        <v>441</v>
      </c>
      <c r="H5385" t="s">
        <v>15357</v>
      </c>
      <c r="I5385" t="s">
        <v>15348</v>
      </c>
      <c r="J5385">
        <v>268.29000000000002</v>
      </c>
      <c r="K5385">
        <v>50.46</v>
      </c>
      <c r="L5385" t="s">
        <v>20745</v>
      </c>
      <c r="M5385" t="s">
        <v>15453</v>
      </c>
    </row>
    <row r="5386" spans="1:13" x14ac:dyDescent="0.3">
      <c r="A5386">
        <v>5385</v>
      </c>
      <c r="B5386">
        <v>71</v>
      </c>
      <c r="C5386">
        <v>82</v>
      </c>
      <c r="D5386">
        <v>15</v>
      </c>
      <c r="E5386">
        <v>10</v>
      </c>
      <c r="F5386">
        <v>9</v>
      </c>
      <c r="G5386">
        <v>361</v>
      </c>
      <c r="H5386" t="s">
        <v>15347</v>
      </c>
      <c r="I5386" t="s">
        <v>15348</v>
      </c>
      <c r="J5386">
        <v>953.42</v>
      </c>
      <c r="K5386">
        <v>220.21</v>
      </c>
      <c r="L5386" t="s">
        <v>20746</v>
      </c>
      <c r="M5386" t="s">
        <v>15453</v>
      </c>
    </row>
    <row r="5387" spans="1:13" x14ac:dyDescent="0.3">
      <c r="A5387">
        <v>5386</v>
      </c>
      <c r="B5387">
        <v>136</v>
      </c>
      <c r="C5387">
        <v>149</v>
      </c>
      <c r="D5387">
        <v>7</v>
      </c>
      <c r="E5387">
        <v>10</v>
      </c>
      <c r="F5387">
        <v>8</v>
      </c>
      <c r="G5387">
        <v>637</v>
      </c>
      <c r="H5387" t="s">
        <v>15347</v>
      </c>
      <c r="I5387" t="s">
        <v>15341</v>
      </c>
      <c r="J5387">
        <v>1039.1400000000001</v>
      </c>
      <c r="K5387">
        <v>152.88</v>
      </c>
      <c r="L5387" t="s">
        <v>20747</v>
      </c>
      <c r="M5387" t="s">
        <v>15343</v>
      </c>
    </row>
    <row r="5388" spans="1:13" x14ac:dyDescent="0.3">
      <c r="A5388">
        <v>5387</v>
      </c>
      <c r="B5388">
        <v>665</v>
      </c>
      <c r="C5388">
        <v>688</v>
      </c>
      <c r="D5388">
        <v>5</v>
      </c>
      <c r="E5388">
        <v>16</v>
      </c>
      <c r="F5388">
        <v>5</v>
      </c>
      <c r="G5388">
        <v>770</v>
      </c>
      <c r="H5388" t="s">
        <v>15347</v>
      </c>
      <c r="I5388" t="s">
        <v>15396</v>
      </c>
      <c r="J5388">
        <v>1396.31</v>
      </c>
      <c r="K5388">
        <v>257.39999999999998</v>
      </c>
      <c r="L5388" t="s">
        <v>20748</v>
      </c>
      <c r="M5388" t="s">
        <v>15343</v>
      </c>
    </row>
    <row r="5389" spans="1:13" x14ac:dyDescent="0.3">
      <c r="A5389">
        <v>5388</v>
      </c>
      <c r="B5389">
        <v>319</v>
      </c>
      <c r="C5389">
        <v>332</v>
      </c>
      <c r="D5389">
        <v>34</v>
      </c>
      <c r="E5389">
        <v>10</v>
      </c>
      <c r="F5389">
        <v>6</v>
      </c>
      <c r="G5389">
        <v>154</v>
      </c>
      <c r="H5389" t="s">
        <v>15351</v>
      </c>
      <c r="I5389" t="s">
        <v>15341</v>
      </c>
      <c r="J5389">
        <v>58.81</v>
      </c>
      <c r="K5389">
        <v>12.32</v>
      </c>
      <c r="L5389" t="s">
        <v>20749</v>
      </c>
      <c r="M5389" t="s">
        <v>15343</v>
      </c>
    </row>
    <row r="5390" spans="1:13" x14ac:dyDescent="0.3">
      <c r="A5390">
        <v>5389</v>
      </c>
      <c r="B5390">
        <v>41</v>
      </c>
      <c r="C5390">
        <v>48</v>
      </c>
      <c r="D5390">
        <v>26</v>
      </c>
      <c r="E5390">
        <v>10</v>
      </c>
      <c r="F5390">
        <v>17</v>
      </c>
      <c r="G5390">
        <v>119</v>
      </c>
      <c r="H5390" t="s">
        <v>15357</v>
      </c>
      <c r="I5390" t="s">
        <v>15341</v>
      </c>
      <c r="J5390">
        <v>2514.11</v>
      </c>
      <c r="K5390">
        <v>2986.9</v>
      </c>
      <c r="L5390" t="s">
        <v>20750</v>
      </c>
      <c r="M5390" t="s">
        <v>15343</v>
      </c>
    </row>
    <row r="5391" spans="1:13" x14ac:dyDescent="0.3">
      <c r="A5391">
        <v>5390</v>
      </c>
      <c r="B5391">
        <v>525</v>
      </c>
      <c r="C5391">
        <v>552</v>
      </c>
      <c r="D5391">
        <v>9</v>
      </c>
      <c r="E5391">
        <v>14</v>
      </c>
      <c r="F5391">
        <v>2</v>
      </c>
      <c r="G5391">
        <v>237</v>
      </c>
      <c r="H5391" t="s">
        <v>15347</v>
      </c>
      <c r="I5391" t="s">
        <v>15345</v>
      </c>
      <c r="J5391">
        <v>231.14</v>
      </c>
      <c r="K5391">
        <v>45.03</v>
      </c>
      <c r="L5391" t="s">
        <v>20751</v>
      </c>
      <c r="M5391" t="s">
        <v>15343</v>
      </c>
    </row>
    <row r="5392" spans="1:13" x14ac:dyDescent="0.3">
      <c r="A5392">
        <v>5391</v>
      </c>
      <c r="B5392">
        <v>705</v>
      </c>
      <c r="C5392">
        <v>715</v>
      </c>
      <c r="D5392">
        <v>21</v>
      </c>
      <c r="E5392">
        <v>12</v>
      </c>
      <c r="F5392">
        <v>17</v>
      </c>
      <c r="G5392">
        <v>21</v>
      </c>
      <c r="H5392" t="s">
        <v>15357</v>
      </c>
      <c r="I5392" t="s">
        <v>15345</v>
      </c>
      <c r="J5392">
        <v>3514.42</v>
      </c>
      <c r="K5392">
        <v>822.57</v>
      </c>
      <c r="L5392" t="s">
        <v>20752</v>
      </c>
      <c r="M5392" t="s">
        <v>15343</v>
      </c>
    </row>
    <row r="5393" spans="1:13" x14ac:dyDescent="0.3">
      <c r="A5393">
        <v>5392</v>
      </c>
      <c r="B5393">
        <v>104</v>
      </c>
      <c r="C5393">
        <v>110</v>
      </c>
      <c r="D5393">
        <v>28</v>
      </c>
      <c r="E5393">
        <v>11</v>
      </c>
      <c r="F5393">
        <v>17</v>
      </c>
      <c r="G5393">
        <v>53</v>
      </c>
      <c r="H5393" t="s">
        <v>15353</v>
      </c>
      <c r="I5393" t="s">
        <v>15341</v>
      </c>
      <c r="J5393">
        <v>4505.83</v>
      </c>
      <c r="K5393">
        <v>3162.51</v>
      </c>
      <c r="L5393" t="s">
        <v>20753</v>
      </c>
      <c r="M5393" t="s">
        <v>15343</v>
      </c>
    </row>
    <row r="5394" spans="1:13" x14ac:dyDescent="0.3">
      <c r="A5394">
        <v>5393</v>
      </c>
      <c r="B5394">
        <v>359</v>
      </c>
      <c r="C5394">
        <v>379</v>
      </c>
      <c r="D5394">
        <v>7</v>
      </c>
      <c r="E5394">
        <v>10</v>
      </c>
      <c r="F5394">
        <v>11</v>
      </c>
      <c r="G5394">
        <v>447</v>
      </c>
      <c r="H5394" t="s">
        <v>15347</v>
      </c>
      <c r="I5394" t="s">
        <v>15348</v>
      </c>
      <c r="J5394">
        <v>965.93</v>
      </c>
      <c r="K5394">
        <v>203.28</v>
      </c>
      <c r="L5394" t="s">
        <v>20754</v>
      </c>
      <c r="M5394" t="s">
        <v>15350</v>
      </c>
    </row>
    <row r="5395" spans="1:13" x14ac:dyDescent="0.3">
      <c r="A5395">
        <v>5394</v>
      </c>
      <c r="B5395">
        <v>275</v>
      </c>
      <c r="C5395">
        <v>289</v>
      </c>
      <c r="D5395">
        <v>25</v>
      </c>
      <c r="E5395">
        <v>12</v>
      </c>
      <c r="F5395">
        <v>15</v>
      </c>
      <c r="G5395">
        <v>55</v>
      </c>
      <c r="H5395" t="s">
        <v>15370</v>
      </c>
      <c r="I5395" t="s">
        <v>15341</v>
      </c>
      <c r="J5395">
        <v>4120.1000000000004</v>
      </c>
      <c r="K5395">
        <v>2404.6</v>
      </c>
      <c r="L5395" t="s">
        <v>20755</v>
      </c>
      <c r="M5395" t="s">
        <v>15343</v>
      </c>
    </row>
    <row r="5396" spans="1:13" x14ac:dyDescent="0.3">
      <c r="A5396">
        <v>5395</v>
      </c>
      <c r="B5396">
        <v>216</v>
      </c>
      <c r="C5396">
        <v>237</v>
      </c>
      <c r="D5396">
        <v>35</v>
      </c>
      <c r="E5396">
        <v>12</v>
      </c>
      <c r="F5396">
        <v>4</v>
      </c>
      <c r="G5396">
        <v>653</v>
      </c>
      <c r="H5396" t="s">
        <v>15353</v>
      </c>
      <c r="I5396" t="s">
        <v>15341</v>
      </c>
      <c r="J5396">
        <v>231.82</v>
      </c>
      <c r="K5396">
        <v>32.65</v>
      </c>
      <c r="L5396" t="s">
        <v>20756</v>
      </c>
      <c r="M5396" t="s">
        <v>15343</v>
      </c>
    </row>
    <row r="5397" spans="1:13" x14ac:dyDescent="0.3">
      <c r="A5397">
        <v>5396</v>
      </c>
      <c r="B5397">
        <v>481</v>
      </c>
      <c r="C5397">
        <v>509</v>
      </c>
      <c r="D5397">
        <v>36</v>
      </c>
      <c r="E5397">
        <v>13</v>
      </c>
      <c r="F5397">
        <v>1</v>
      </c>
      <c r="G5397">
        <v>379</v>
      </c>
      <c r="H5397" t="s">
        <v>15347</v>
      </c>
      <c r="I5397" t="s">
        <v>15341</v>
      </c>
      <c r="J5397">
        <v>233.15</v>
      </c>
      <c r="K5397">
        <v>22.74</v>
      </c>
      <c r="L5397" t="s">
        <v>20757</v>
      </c>
      <c r="M5397" t="s">
        <v>15343</v>
      </c>
    </row>
    <row r="5398" spans="1:13" x14ac:dyDescent="0.3">
      <c r="A5398">
        <v>5397</v>
      </c>
      <c r="B5398">
        <v>18</v>
      </c>
      <c r="C5398">
        <v>29</v>
      </c>
      <c r="D5398">
        <v>34</v>
      </c>
      <c r="E5398">
        <v>10</v>
      </c>
      <c r="F5398">
        <v>10</v>
      </c>
      <c r="G5398">
        <v>1145</v>
      </c>
      <c r="H5398" t="s">
        <v>15372</v>
      </c>
      <c r="I5398" t="s">
        <v>15341</v>
      </c>
      <c r="J5398">
        <v>568.49</v>
      </c>
      <c r="K5398">
        <v>123.6</v>
      </c>
      <c r="L5398" t="s">
        <v>20758</v>
      </c>
      <c r="M5398" t="s">
        <v>15343</v>
      </c>
    </row>
    <row r="5399" spans="1:13" x14ac:dyDescent="0.3">
      <c r="A5399">
        <v>5398</v>
      </c>
      <c r="B5399">
        <v>476</v>
      </c>
      <c r="C5399">
        <v>489</v>
      </c>
      <c r="D5399">
        <v>10</v>
      </c>
      <c r="E5399">
        <v>12</v>
      </c>
      <c r="F5399">
        <v>13</v>
      </c>
      <c r="G5399">
        <v>531</v>
      </c>
      <c r="H5399" t="s">
        <v>15340</v>
      </c>
      <c r="I5399" t="s">
        <v>15341</v>
      </c>
      <c r="J5399">
        <v>909.55</v>
      </c>
      <c r="K5399">
        <v>139.65</v>
      </c>
      <c r="L5399" t="s">
        <v>20759</v>
      </c>
      <c r="M5399" t="s">
        <v>15343</v>
      </c>
    </row>
    <row r="5400" spans="1:13" x14ac:dyDescent="0.3">
      <c r="A5400">
        <v>5399</v>
      </c>
      <c r="B5400">
        <v>238</v>
      </c>
      <c r="C5400">
        <v>247</v>
      </c>
      <c r="D5400">
        <v>16</v>
      </c>
      <c r="E5400">
        <v>12</v>
      </c>
      <c r="F5400">
        <v>9</v>
      </c>
      <c r="G5400">
        <v>266</v>
      </c>
      <c r="H5400" t="s">
        <v>15347</v>
      </c>
      <c r="I5400" t="s">
        <v>15341</v>
      </c>
      <c r="J5400">
        <v>932.26</v>
      </c>
      <c r="K5400">
        <v>156.94</v>
      </c>
      <c r="L5400" t="s">
        <v>20760</v>
      </c>
      <c r="M5400" t="s">
        <v>15343</v>
      </c>
    </row>
    <row r="5401" spans="1:13" x14ac:dyDescent="0.3">
      <c r="A5401">
        <v>5400</v>
      </c>
      <c r="B5401">
        <v>313</v>
      </c>
      <c r="C5401">
        <v>329</v>
      </c>
      <c r="D5401">
        <v>36</v>
      </c>
      <c r="E5401">
        <v>11</v>
      </c>
      <c r="F5401">
        <v>7</v>
      </c>
      <c r="G5401">
        <v>490</v>
      </c>
      <c r="H5401" t="s">
        <v>15372</v>
      </c>
      <c r="I5401" t="s">
        <v>15341</v>
      </c>
      <c r="J5401">
        <v>227.02</v>
      </c>
      <c r="K5401">
        <v>53.4</v>
      </c>
      <c r="L5401" t="s">
        <v>20761</v>
      </c>
      <c r="M5401" t="s">
        <v>15343</v>
      </c>
    </row>
    <row r="5402" spans="1:13" x14ac:dyDescent="0.3">
      <c r="A5402">
        <v>5401</v>
      </c>
      <c r="B5402">
        <v>281</v>
      </c>
      <c r="C5402">
        <v>307</v>
      </c>
      <c r="D5402">
        <v>3</v>
      </c>
      <c r="E5402">
        <v>10</v>
      </c>
      <c r="F5402">
        <v>1</v>
      </c>
      <c r="G5402">
        <v>476</v>
      </c>
      <c r="H5402" t="s">
        <v>15347</v>
      </c>
      <c r="I5402" t="s">
        <v>15341</v>
      </c>
      <c r="J5402">
        <v>1140.4000000000001</v>
      </c>
      <c r="K5402">
        <v>157.68</v>
      </c>
      <c r="L5402" t="s">
        <v>20762</v>
      </c>
      <c r="M5402" t="s">
        <v>15343</v>
      </c>
    </row>
    <row r="5403" spans="1:13" x14ac:dyDescent="0.3">
      <c r="A5403">
        <v>5402</v>
      </c>
      <c r="B5403">
        <v>334</v>
      </c>
      <c r="C5403">
        <v>346</v>
      </c>
      <c r="D5403">
        <v>6</v>
      </c>
      <c r="E5403">
        <v>11</v>
      </c>
      <c r="F5403">
        <v>11</v>
      </c>
      <c r="G5403">
        <v>713</v>
      </c>
      <c r="H5403" t="s">
        <v>15353</v>
      </c>
      <c r="I5403" t="s">
        <v>15341</v>
      </c>
      <c r="J5403">
        <v>1396.46</v>
      </c>
      <c r="K5403">
        <v>244.86</v>
      </c>
      <c r="L5403" t="s">
        <v>20763</v>
      </c>
      <c r="M5403" t="s">
        <v>15343</v>
      </c>
    </row>
    <row r="5404" spans="1:13" x14ac:dyDescent="0.3">
      <c r="A5404">
        <v>5403</v>
      </c>
      <c r="B5404">
        <v>715</v>
      </c>
      <c r="C5404">
        <v>729</v>
      </c>
      <c r="D5404">
        <v>12</v>
      </c>
      <c r="E5404">
        <v>12</v>
      </c>
      <c r="F5404">
        <v>9</v>
      </c>
      <c r="G5404">
        <v>143</v>
      </c>
      <c r="H5404" t="s">
        <v>15351</v>
      </c>
      <c r="I5404" t="s">
        <v>15341</v>
      </c>
      <c r="J5404">
        <v>150.12</v>
      </c>
      <c r="K5404">
        <v>28.6</v>
      </c>
      <c r="L5404" t="s">
        <v>20764</v>
      </c>
      <c r="M5404" t="s">
        <v>15343</v>
      </c>
    </row>
    <row r="5405" spans="1:13" x14ac:dyDescent="0.3">
      <c r="A5405">
        <v>5404</v>
      </c>
      <c r="B5405">
        <v>80</v>
      </c>
      <c r="C5405">
        <v>86</v>
      </c>
      <c r="D5405">
        <v>24</v>
      </c>
      <c r="E5405">
        <v>11</v>
      </c>
      <c r="F5405">
        <v>10</v>
      </c>
      <c r="G5405">
        <v>30</v>
      </c>
      <c r="H5405" t="s">
        <v>15353</v>
      </c>
      <c r="I5405" t="s">
        <v>15341</v>
      </c>
      <c r="J5405">
        <v>2658.37</v>
      </c>
      <c r="K5405">
        <v>589.79999999999995</v>
      </c>
      <c r="L5405" t="s">
        <v>20765</v>
      </c>
      <c r="M5405" t="s">
        <v>15343</v>
      </c>
    </row>
    <row r="5406" spans="1:13" x14ac:dyDescent="0.3">
      <c r="A5406">
        <v>5405</v>
      </c>
      <c r="B5406">
        <v>414</v>
      </c>
      <c r="C5406">
        <v>438</v>
      </c>
      <c r="D5406">
        <v>10</v>
      </c>
      <c r="E5406">
        <v>13</v>
      </c>
      <c r="F5406">
        <v>5</v>
      </c>
      <c r="G5406">
        <v>702</v>
      </c>
      <c r="H5406" t="s">
        <v>15357</v>
      </c>
      <c r="I5406" t="s">
        <v>15345</v>
      </c>
      <c r="J5406">
        <v>988.83</v>
      </c>
      <c r="K5406">
        <v>165.3</v>
      </c>
      <c r="L5406" t="s">
        <v>20766</v>
      </c>
      <c r="M5406" t="s">
        <v>15343</v>
      </c>
    </row>
    <row r="5407" spans="1:13" x14ac:dyDescent="0.3">
      <c r="A5407">
        <v>5406</v>
      </c>
      <c r="B5407">
        <v>1</v>
      </c>
      <c r="C5407">
        <v>7</v>
      </c>
      <c r="D5407">
        <v>8</v>
      </c>
      <c r="E5407">
        <v>11</v>
      </c>
      <c r="F5407">
        <v>14</v>
      </c>
      <c r="G5407">
        <v>289</v>
      </c>
      <c r="H5407" t="s">
        <v>15353</v>
      </c>
      <c r="I5407" t="s">
        <v>15345</v>
      </c>
      <c r="J5407">
        <v>168.08</v>
      </c>
      <c r="K5407">
        <v>46.24</v>
      </c>
      <c r="L5407" t="s">
        <v>20767</v>
      </c>
      <c r="M5407" t="s">
        <v>15343</v>
      </c>
    </row>
    <row r="5408" spans="1:13" x14ac:dyDescent="0.3">
      <c r="A5408">
        <v>5407</v>
      </c>
      <c r="B5408">
        <v>534</v>
      </c>
      <c r="C5408">
        <v>551</v>
      </c>
      <c r="D5408">
        <v>2</v>
      </c>
      <c r="E5408">
        <v>16</v>
      </c>
      <c r="F5408">
        <v>14</v>
      </c>
      <c r="G5408">
        <v>619</v>
      </c>
      <c r="H5408" t="s">
        <v>15340</v>
      </c>
      <c r="I5408" t="s">
        <v>15348</v>
      </c>
      <c r="J5408">
        <v>834.88</v>
      </c>
      <c r="K5408">
        <v>152.85</v>
      </c>
      <c r="L5408" t="s">
        <v>20768</v>
      </c>
      <c r="M5408" t="s">
        <v>15495</v>
      </c>
    </row>
    <row r="5409" spans="1:13" x14ac:dyDescent="0.3">
      <c r="A5409">
        <v>5408</v>
      </c>
      <c r="B5409">
        <v>666</v>
      </c>
      <c r="C5409">
        <v>688</v>
      </c>
      <c r="D5409">
        <v>3</v>
      </c>
      <c r="E5409">
        <v>13</v>
      </c>
      <c r="F5409">
        <v>1</v>
      </c>
      <c r="G5409">
        <v>529</v>
      </c>
      <c r="H5409" t="s">
        <v>15372</v>
      </c>
      <c r="I5409" t="s">
        <v>15341</v>
      </c>
      <c r="J5409">
        <v>623.24</v>
      </c>
      <c r="K5409">
        <v>95.22</v>
      </c>
      <c r="L5409" t="s">
        <v>20769</v>
      </c>
      <c r="M5409" t="s">
        <v>15343</v>
      </c>
    </row>
    <row r="5410" spans="1:13" x14ac:dyDescent="0.3">
      <c r="A5410">
        <v>5409</v>
      </c>
      <c r="B5410">
        <v>158</v>
      </c>
      <c r="C5410">
        <v>185</v>
      </c>
      <c r="D5410">
        <v>9</v>
      </c>
      <c r="E5410">
        <v>15</v>
      </c>
      <c r="F5410">
        <v>2</v>
      </c>
      <c r="G5410">
        <v>707</v>
      </c>
      <c r="H5410" t="s">
        <v>15370</v>
      </c>
      <c r="I5410" t="s">
        <v>15341</v>
      </c>
      <c r="J5410">
        <v>1975.27</v>
      </c>
      <c r="K5410">
        <v>210.33</v>
      </c>
      <c r="L5410" t="s">
        <v>20770</v>
      </c>
      <c r="M5410" t="s">
        <v>15343</v>
      </c>
    </row>
    <row r="5411" spans="1:13" x14ac:dyDescent="0.3">
      <c r="A5411">
        <v>5410</v>
      </c>
      <c r="B5411">
        <v>466</v>
      </c>
      <c r="C5411">
        <v>475</v>
      </c>
      <c r="D5411">
        <v>19</v>
      </c>
      <c r="E5411">
        <v>16</v>
      </c>
      <c r="F5411">
        <v>14</v>
      </c>
      <c r="G5411">
        <v>566</v>
      </c>
      <c r="H5411" t="s">
        <v>15372</v>
      </c>
      <c r="I5411" t="s">
        <v>15341</v>
      </c>
      <c r="J5411">
        <v>1611.1</v>
      </c>
      <c r="K5411">
        <v>367.9</v>
      </c>
      <c r="L5411" t="s">
        <v>20771</v>
      </c>
      <c r="M5411" t="s">
        <v>15343</v>
      </c>
    </row>
    <row r="5412" spans="1:13" x14ac:dyDescent="0.3">
      <c r="A5412">
        <v>5411</v>
      </c>
      <c r="B5412">
        <v>621</v>
      </c>
      <c r="C5412">
        <v>634</v>
      </c>
      <c r="D5412">
        <v>32</v>
      </c>
      <c r="E5412">
        <v>14</v>
      </c>
      <c r="F5412">
        <v>12</v>
      </c>
      <c r="G5412">
        <v>1360</v>
      </c>
      <c r="H5412" t="s">
        <v>15370</v>
      </c>
      <c r="I5412" t="s">
        <v>15341</v>
      </c>
      <c r="J5412">
        <v>348.7</v>
      </c>
      <c r="K5412">
        <v>123.2</v>
      </c>
      <c r="L5412" t="s">
        <v>20772</v>
      </c>
      <c r="M5412" t="s">
        <v>15343</v>
      </c>
    </row>
    <row r="5413" spans="1:13" x14ac:dyDescent="0.3">
      <c r="A5413">
        <v>5412</v>
      </c>
      <c r="B5413">
        <v>127</v>
      </c>
      <c r="C5413">
        <v>147</v>
      </c>
      <c r="D5413">
        <v>36</v>
      </c>
      <c r="E5413">
        <v>16</v>
      </c>
      <c r="F5413">
        <v>1</v>
      </c>
      <c r="G5413">
        <v>503</v>
      </c>
      <c r="H5413" t="s">
        <v>15340</v>
      </c>
      <c r="I5413" t="s">
        <v>15341</v>
      </c>
      <c r="J5413">
        <v>256.56</v>
      </c>
      <c r="K5413">
        <v>30.18</v>
      </c>
      <c r="L5413" t="s">
        <v>20773</v>
      </c>
      <c r="M5413" t="s">
        <v>15343</v>
      </c>
    </row>
    <row r="5414" spans="1:13" x14ac:dyDescent="0.3">
      <c r="A5414">
        <v>5413</v>
      </c>
      <c r="B5414">
        <v>502</v>
      </c>
      <c r="C5414">
        <v>517</v>
      </c>
      <c r="D5414">
        <v>26</v>
      </c>
      <c r="E5414">
        <v>16</v>
      </c>
      <c r="F5414">
        <v>2</v>
      </c>
      <c r="G5414">
        <v>23</v>
      </c>
      <c r="H5414" t="s">
        <v>15340</v>
      </c>
      <c r="I5414" t="s">
        <v>15345</v>
      </c>
      <c r="J5414">
        <v>2650.28</v>
      </c>
      <c r="K5414">
        <v>577.29999999999995</v>
      </c>
      <c r="L5414" t="s">
        <v>20774</v>
      </c>
      <c r="M5414" t="s">
        <v>15343</v>
      </c>
    </row>
    <row r="5415" spans="1:13" x14ac:dyDescent="0.3">
      <c r="A5415">
        <v>5414</v>
      </c>
      <c r="B5415">
        <v>218</v>
      </c>
      <c r="C5415">
        <v>232</v>
      </c>
      <c r="D5415">
        <v>35</v>
      </c>
      <c r="E5415">
        <v>11</v>
      </c>
      <c r="F5415">
        <v>16</v>
      </c>
      <c r="G5415">
        <v>434</v>
      </c>
      <c r="H5415" t="s">
        <v>15347</v>
      </c>
      <c r="I5415" t="s">
        <v>15341</v>
      </c>
      <c r="J5415">
        <v>217.21</v>
      </c>
      <c r="K5415">
        <v>41.7</v>
      </c>
      <c r="L5415" t="s">
        <v>20775</v>
      </c>
      <c r="M5415" t="s">
        <v>15343</v>
      </c>
    </row>
    <row r="5416" spans="1:13" x14ac:dyDescent="0.3">
      <c r="A5416">
        <v>5415</v>
      </c>
      <c r="B5416">
        <v>181</v>
      </c>
      <c r="C5416">
        <v>187</v>
      </c>
      <c r="D5416">
        <v>19</v>
      </c>
      <c r="E5416">
        <v>10</v>
      </c>
      <c r="F5416">
        <v>12</v>
      </c>
      <c r="G5416">
        <v>590</v>
      </c>
      <c r="H5416" t="s">
        <v>15340</v>
      </c>
      <c r="I5416" t="s">
        <v>15341</v>
      </c>
      <c r="J5416">
        <v>1824.24</v>
      </c>
      <c r="K5416">
        <v>383.5</v>
      </c>
      <c r="L5416" t="s">
        <v>20776</v>
      </c>
      <c r="M5416" t="s">
        <v>15343</v>
      </c>
    </row>
    <row r="5417" spans="1:13" x14ac:dyDescent="0.3">
      <c r="A5417">
        <v>5416</v>
      </c>
      <c r="B5417">
        <v>416</v>
      </c>
      <c r="C5417">
        <v>423</v>
      </c>
      <c r="D5417">
        <v>25</v>
      </c>
      <c r="E5417">
        <v>15</v>
      </c>
      <c r="F5417">
        <v>12</v>
      </c>
      <c r="G5417">
        <v>113</v>
      </c>
      <c r="H5417" t="s">
        <v>15353</v>
      </c>
      <c r="I5417" t="s">
        <v>15345</v>
      </c>
      <c r="J5417">
        <v>7177.27</v>
      </c>
      <c r="K5417">
        <v>4940.3599999999997</v>
      </c>
      <c r="L5417" t="s">
        <v>20777</v>
      </c>
      <c r="M5417" t="s">
        <v>15343</v>
      </c>
    </row>
    <row r="5418" spans="1:13" x14ac:dyDescent="0.3">
      <c r="A5418">
        <v>5417</v>
      </c>
      <c r="B5418">
        <v>693</v>
      </c>
      <c r="C5418">
        <v>702</v>
      </c>
      <c r="D5418">
        <v>16</v>
      </c>
      <c r="E5418">
        <v>12</v>
      </c>
      <c r="F5418">
        <v>17</v>
      </c>
      <c r="G5418">
        <v>452</v>
      </c>
      <c r="H5418" t="s">
        <v>15340</v>
      </c>
      <c r="I5418" t="s">
        <v>15345</v>
      </c>
      <c r="J5418">
        <v>1984.17</v>
      </c>
      <c r="K5418">
        <v>266.68</v>
      </c>
      <c r="L5418" t="s">
        <v>20778</v>
      </c>
      <c r="M5418" t="s">
        <v>15343</v>
      </c>
    </row>
    <row r="5419" spans="1:13" x14ac:dyDescent="0.3">
      <c r="A5419">
        <v>5418</v>
      </c>
      <c r="B5419">
        <v>675</v>
      </c>
      <c r="C5419">
        <v>684</v>
      </c>
      <c r="D5419">
        <v>8</v>
      </c>
      <c r="E5419">
        <v>13</v>
      </c>
      <c r="F5419">
        <v>10</v>
      </c>
      <c r="G5419">
        <v>229</v>
      </c>
      <c r="H5419" t="s">
        <v>15351</v>
      </c>
      <c r="I5419" t="s">
        <v>15341</v>
      </c>
      <c r="J5419">
        <v>187.99</v>
      </c>
      <c r="K5419">
        <v>36.64</v>
      </c>
      <c r="L5419" t="s">
        <v>20779</v>
      </c>
      <c r="M5419" t="s">
        <v>15343</v>
      </c>
    </row>
    <row r="5420" spans="1:13" x14ac:dyDescent="0.3">
      <c r="A5420">
        <v>5419</v>
      </c>
      <c r="B5420">
        <v>77</v>
      </c>
      <c r="C5420">
        <v>99</v>
      </c>
      <c r="D5420">
        <v>6</v>
      </c>
      <c r="E5420">
        <v>14</v>
      </c>
      <c r="F5420">
        <v>2</v>
      </c>
      <c r="G5420">
        <v>699</v>
      </c>
      <c r="H5420" t="s">
        <v>15347</v>
      </c>
      <c r="I5420" t="s">
        <v>15341</v>
      </c>
      <c r="J5420">
        <v>1014.98</v>
      </c>
      <c r="K5420">
        <v>153.78</v>
      </c>
      <c r="L5420" t="s">
        <v>20780</v>
      </c>
      <c r="M5420" t="s">
        <v>15343</v>
      </c>
    </row>
    <row r="5421" spans="1:13" x14ac:dyDescent="0.3">
      <c r="A5421">
        <v>5420</v>
      </c>
      <c r="B5421">
        <v>65</v>
      </c>
      <c r="C5421">
        <v>75</v>
      </c>
      <c r="D5421">
        <v>30</v>
      </c>
      <c r="E5421">
        <v>10</v>
      </c>
      <c r="F5421">
        <v>11</v>
      </c>
      <c r="G5421">
        <v>19</v>
      </c>
      <c r="H5421" t="s">
        <v>15347</v>
      </c>
      <c r="I5421" t="s">
        <v>15341</v>
      </c>
      <c r="J5421">
        <v>3625.08</v>
      </c>
      <c r="K5421">
        <v>2097.0300000000002</v>
      </c>
      <c r="L5421" t="s">
        <v>20781</v>
      </c>
      <c r="M5421" t="s">
        <v>15343</v>
      </c>
    </row>
    <row r="5422" spans="1:13" x14ac:dyDescent="0.3">
      <c r="A5422">
        <v>5421</v>
      </c>
      <c r="B5422">
        <v>52</v>
      </c>
      <c r="C5422">
        <v>72</v>
      </c>
      <c r="D5422">
        <v>4</v>
      </c>
      <c r="E5422">
        <v>15</v>
      </c>
      <c r="F5422">
        <v>7</v>
      </c>
      <c r="G5422">
        <v>148</v>
      </c>
      <c r="H5422" t="s">
        <v>15353</v>
      </c>
      <c r="I5422" t="s">
        <v>15341</v>
      </c>
      <c r="J5422">
        <v>120.03</v>
      </c>
      <c r="K5422">
        <v>25.16</v>
      </c>
      <c r="L5422" t="s">
        <v>20782</v>
      </c>
      <c r="M5422" t="s">
        <v>15343</v>
      </c>
    </row>
    <row r="5423" spans="1:13" x14ac:dyDescent="0.3">
      <c r="A5423">
        <v>5422</v>
      </c>
      <c r="B5423">
        <v>680</v>
      </c>
      <c r="C5423">
        <v>705</v>
      </c>
      <c r="D5423">
        <v>19</v>
      </c>
      <c r="E5423">
        <v>12</v>
      </c>
      <c r="F5423">
        <v>3</v>
      </c>
      <c r="G5423">
        <v>368</v>
      </c>
      <c r="H5423" t="s">
        <v>15370</v>
      </c>
      <c r="I5423" t="s">
        <v>15341</v>
      </c>
      <c r="J5423">
        <v>2296.1999999999998</v>
      </c>
      <c r="K5423">
        <v>239.2</v>
      </c>
      <c r="L5423" t="s">
        <v>20783</v>
      </c>
      <c r="M5423" t="s">
        <v>15343</v>
      </c>
    </row>
    <row r="5424" spans="1:13" x14ac:dyDescent="0.3">
      <c r="A5424">
        <v>5423</v>
      </c>
      <c r="B5424">
        <v>235</v>
      </c>
      <c r="C5424">
        <v>246</v>
      </c>
      <c r="D5424">
        <v>33</v>
      </c>
      <c r="E5424">
        <v>13</v>
      </c>
      <c r="F5424">
        <v>12</v>
      </c>
      <c r="G5424">
        <v>755</v>
      </c>
      <c r="H5424" t="s">
        <v>15353</v>
      </c>
      <c r="I5424" t="s">
        <v>15341</v>
      </c>
      <c r="J5424">
        <v>331.69</v>
      </c>
      <c r="K5424">
        <v>69.3</v>
      </c>
      <c r="L5424" t="s">
        <v>20784</v>
      </c>
      <c r="M5424" t="s">
        <v>15343</v>
      </c>
    </row>
    <row r="5425" spans="1:13" x14ac:dyDescent="0.3">
      <c r="A5425">
        <v>5424</v>
      </c>
      <c r="B5425">
        <v>399</v>
      </c>
      <c r="C5425">
        <v>409</v>
      </c>
      <c r="D5425">
        <v>26</v>
      </c>
      <c r="E5425">
        <v>16</v>
      </c>
      <c r="F5425">
        <v>14</v>
      </c>
      <c r="G5425">
        <v>62</v>
      </c>
      <c r="H5425" t="s">
        <v>15351</v>
      </c>
      <c r="I5425" t="s">
        <v>15341</v>
      </c>
      <c r="J5425">
        <v>4871.2700000000004</v>
      </c>
      <c r="K5425">
        <v>1556.2</v>
      </c>
      <c r="L5425" t="s">
        <v>20785</v>
      </c>
      <c r="M5425" t="s">
        <v>15343</v>
      </c>
    </row>
    <row r="5426" spans="1:13" x14ac:dyDescent="0.3">
      <c r="A5426">
        <v>5425</v>
      </c>
      <c r="B5426">
        <v>551</v>
      </c>
      <c r="C5426">
        <v>560</v>
      </c>
      <c r="D5426">
        <v>20</v>
      </c>
      <c r="E5426">
        <v>13</v>
      </c>
      <c r="F5426">
        <v>17</v>
      </c>
      <c r="G5426">
        <v>98</v>
      </c>
      <c r="H5426" t="s">
        <v>15367</v>
      </c>
      <c r="I5426" t="s">
        <v>15341</v>
      </c>
      <c r="J5426">
        <v>224.91</v>
      </c>
      <c r="K5426">
        <v>44.1</v>
      </c>
      <c r="L5426" t="s">
        <v>20786</v>
      </c>
      <c r="M5426" t="s">
        <v>15343</v>
      </c>
    </row>
    <row r="5427" spans="1:13" x14ac:dyDescent="0.3">
      <c r="A5427">
        <v>5426</v>
      </c>
      <c r="B5427">
        <v>631</v>
      </c>
      <c r="C5427">
        <v>638</v>
      </c>
      <c r="D5427">
        <v>25</v>
      </c>
      <c r="E5427">
        <v>10</v>
      </c>
      <c r="F5427">
        <v>16</v>
      </c>
      <c r="G5427">
        <v>71</v>
      </c>
      <c r="H5427" t="s">
        <v>15370</v>
      </c>
      <c r="I5427" t="s">
        <v>15341</v>
      </c>
      <c r="J5427">
        <v>2975.27</v>
      </c>
      <c r="K5427">
        <v>3104.12</v>
      </c>
      <c r="L5427" t="s">
        <v>20787</v>
      </c>
      <c r="M5427" t="s">
        <v>15343</v>
      </c>
    </row>
    <row r="5428" spans="1:13" x14ac:dyDescent="0.3">
      <c r="A5428">
        <v>5427</v>
      </c>
      <c r="B5428">
        <v>190</v>
      </c>
      <c r="C5428">
        <v>202</v>
      </c>
      <c r="D5428">
        <v>16</v>
      </c>
      <c r="E5428">
        <v>10</v>
      </c>
      <c r="F5428">
        <v>10</v>
      </c>
      <c r="G5428">
        <v>207</v>
      </c>
      <c r="H5428" t="s">
        <v>15367</v>
      </c>
      <c r="I5428" t="s">
        <v>15345</v>
      </c>
      <c r="J5428">
        <v>727.92</v>
      </c>
      <c r="K5428">
        <v>122.13</v>
      </c>
      <c r="L5428" t="s">
        <v>20788</v>
      </c>
      <c r="M5428" t="s">
        <v>15343</v>
      </c>
    </row>
    <row r="5429" spans="1:13" x14ac:dyDescent="0.3">
      <c r="A5429">
        <v>5428</v>
      </c>
      <c r="B5429">
        <v>679</v>
      </c>
      <c r="C5429">
        <v>692</v>
      </c>
      <c r="D5429">
        <v>6</v>
      </c>
      <c r="E5429">
        <v>14</v>
      </c>
      <c r="F5429">
        <v>15</v>
      </c>
      <c r="G5429">
        <v>176</v>
      </c>
      <c r="H5429" t="s">
        <v>15357</v>
      </c>
      <c r="I5429" t="s">
        <v>15345</v>
      </c>
      <c r="J5429">
        <v>127.04</v>
      </c>
      <c r="K5429">
        <v>38.72</v>
      </c>
      <c r="L5429" t="s">
        <v>20789</v>
      </c>
      <c r="M5429" t="s">
        <v>15343</v>
      </c>
    </row>
    <row r="5430" spans="1:13" x14ac:dyDescent="0.3">
      <c r="A5430">
        <v>5429</v>
      </c>
      <c r="B5430">
        <v>43</v>
      </c>
      <c r="C5430">
        <v>62</v>
      </c>
      <c r="D5430">
        <v>36</v>
      </c>
      <c r="E5430">
        <v>14</v>
      </c>
      <c r="F5430">
        <v>3</v>
      </c>
      <c r="G5430">
        <v>778</v>
      </c>
      <c r="H5430" t="s">
        <v>15347</v>
      </c>
      <c r="I5430" t="s">
        <v>15345</v>
      </c>
      <c r="J5430">
        <v>407.67</v>
      </c>
      <c r="K5430">
        <v>46.68</v>
      </c>
      <c r="L5430" t="s">
        <v>20790</v>
      </c>
      <c r="M5430" t="s">
        <v>15343</v>
      </c>
    </row>
    <row r="5431" spans="1:13" x14ac:dyDescent="0.3">
      <c r="A5431">
        <v>5430</v>
      </c>
      <c r="B5431">
        <v>460</v>
      </c>
      <c r="C5431">
        <v>474</v>
      </c>
      <c r="D5431">
        <v>8</v>
      </c>
      <c r="E5431">
        <v>15</v>
      </c>
      <c r="F5431">
        <v>8</v>
      </c>
      <c r="G5431">
        <v>660</v>
      </c>
      <c r="H5431" t="s">
        <v>15357</v>
      </c>
      <c r="I5431" t="s">
        <v>15345</v>
      </c>
      <c r="J5431">
        <v>1205.22</v>
      </c>
      <c r="K5431">
        <v>169.6</v>
      </c>
      <c r="L5431" t="s">
        <v>20791</v>
      </c>
      <c r="M5431" t="s">
        <v>15343</v>
      </c>
    </row>
    <row r="5432" spans="1:13" x14ac:dyDescent="0.3">
      <c r="A5432">
        <v>5431</v>
      </c>
      <c r="B5432">
        <v>363</v>
      </c>
      <c r="C5432">
        <v>391</v>
      </c>
      <c r="D5432">
        <v>9</v>
      </c>
      <c r="E5432">
        <v>10</v>
      </c>
      <c r="F5432">
        <v>5</v>
      </c>
      <c r="G5432">
        <v>347</v>
      </c>
      <c r="H5432" t="s">
        <v>15370</v>
      </c>
      <c r="I5432" t="s">
        <v>15341</v>
      </c>
      <c r="J5432">
        <v>431.18</v>
      </c>
      <c r="K5432">
        <v>65.930000000000007</v>
      </c>
      <c r="L5432" t="s">
        <v>20792</v>
      </c>
      <c r="M5432" t="s">
        <v>15343</v>
      </c>
    </row>
    <row r="5433" spans="1:13" x14ac:dyDescent="0.3">
      <c r="A5433">
        <v>5432</v>
      </c>
      <c r="B5433">
        <v>390</v>
      </c>
      <c r="C5433">
        <v>407</v>
      </c>
      <c r="D5433">
        <v>25</v>
      </c>
      <c r="E5433">
        <v>14</v>
      </c>
      <c r="F5433">
        <v>5</v>
      </c>
      <c r="G5433">
        <v>20</v>
      </c>
      <c r="H5433" t="s">
        <v>15347</v>
      </c>
      <c r="I5433" t="s">
        <v>15341</v>
      </c>
      <c r="J5433">
        <v>4256.2</v>
      </c>
      <c r="K5433">
        <v>874.4</v>
      </c>
      <c r="L5433" t="s">
        <v>20793</v>
      </c>
      <c r="M5433" t="s">
        <v>15343</v>
      </c>
    </row>
    <row r="5434" spans="1:13" x14ac:dyDescent="0.3">
      <c r="A5434">
        <v>5433</v>
      </c>
      <c r="B5434">
        <v>437</v>
      </c>
      <c r="C5434">
        <v>451</v>
      </c>
      <c r="D5434">
        <v>31</v>
      </c>
      <c r="E5434">
        <v>10</v>
      </c>
      <c r="F5434">
        <v>12</v>
      </c>
      <c r="G5434">
        <v>35</v>
      </c>
      <c r="H5434" t="s">
        <v>15344</v>
      </c>
      <c r="I5434" t="s">
        <v>15348</v>
      </c>
      <c r="J5434">
        <v>3814.2</v>
      </c>
      <c r="K5434">
        <v>4574.8500000000004</v>
      </c>
      <c r="L5434" t="s">
        <v>20794</v>
      </c>
      <c r="M5434" t="s">
        <v>15495</v>
      </c>
    </row>
    <row r="5435" spans="1:13" x14ac:dyDescent="0.3">
      <c r="A5435">
        <v>5434</v>
      </c>
      <c r="B5435">
        <v>329</v>
      </c>
      <c r="C5435">
        <v>354</v>
      </c>
      <c r="D5435">
        <v>21</v>
      </c>
      <c r="E5435">
        <v>15</v>
      </c>
      <c r="F5435">
        <v>3</v>
      </c>
      <c r="G5435">
        <v>104</v>
      </c>
      <c r="H5435" t="s">
        <v>15367</v>
      </c>
      <c r="I5435" t="s">
        <v>15345</v>
      </c>
      <c r="J5435">
        <v>9563.23</v>
      </c>
      <c r="K5435">
        <v>4073.68</v>
      </c>
      <c r="L5435" t="s">
        <v>20795</v>
      </c>
      <c r="M5435" t="s">
        <v>15343</v>
      </c>
    </row>
    <row r="5436" spans="1:13" x14ac:dyDescent="0.3">
      <c r="A5436">
        <v>5435</v>
      </c>
      <c r="B5436">
        <v>258</v>
      </c>
      <c r="C5436">
        <v>265</v>
      </c>
      <c r="D5436">
        <v>9</v>
      </c>
      <c r="E5436">
        <v>14</v>
      </c>
      <c r="F5436">
        <v>17</v>
      </c>
      <c r="G5436">
        <v>432</v>
      </c>
      <c r="H5436" t="s">
        <v>15372</v>
      </c>
      <c r="I5436" t="s">
        <v>15345</v>
      </c>
      <c r="J5436">
        <v>376.18</v>
      </c>
      <c r="K5436">
        <v>82.08</v>
      </c>
      <c r="L5436" t="s">
        <v>20796</v>
      </c>
      <c r="M5436" t="s">
        <v>15343</v>
      </c>
    </row>
    <row r="5437" spans="1:13" x14ac:dyDescent="0.3">
      <c r="A5437">
        <v>5436</v>
      </c>
      <c r="B5437">
        <v>499</v>
      </c>
      <c r="C5437">
        <v>514</v>
      </c>
      <c r="D5437">
        <v>8</v>
      </c>
      <c r="E5437">
        <v>11</v>
      </c>
      <c r="F5437">
        <v>7</v>
      </c>
      <c r="G5437">
        <v>693</v>
      </c>
      <c r="H5437" t="s">
        <v>15353</v>
      </c>
      <c r="I5437" t="s">
        <v>15341</v>
      </c>
      <c r="J5437">
        <v>609.23</v>
      </c>
      <c r="K5437">
        <v>110.88</v>
      </c>
      <c r="L5437" t="s">
        <v>20797</v>
      </c>
      <c r="M5437" t="s">
        <v>15343</v>
      </c>
    </row>
    <row r="5438" spans="1:13" x14ac:dyDescent="0.3">
      <c r="A5438">
        <v>5437</v>
      </c>
      <c r="B5438">
        <v>329</v>
      </c>
      <c r="C5438">
        <v>339</v>
      </c>
      <c r="D5438">
        <v>6</v>
      </c>
      <c r="E5438">
        <v>11</v>
      </c>
      <c r="F5438">
        <v>6</v>
      </c>
      <c r="G5438">
        <v>572</v>
      </c>
      <c r="H5438" t="s">
        <v>15353</v>
      </c>
      <c r="I5438" t="s">
        <v>15345</v>
      </c>
      <c r="J5438">
        <v>805.35</v>
      </c>
      <c r="K5438">
        <v>125.84</v>
      </c>
      <c r="L5438" t="s">
        <v>20798</v>
      </c>
      <c r="M5438" t="s">
        <v>15343</v>
      </c>
    </row>
    <row r="5439" spans="1:13" x14ac:dyDescent="0.3">
      <c r="A5439">
        <v>5438</v>
      </c>
      <c r="B5439">
        <v>728</v>
      </c>
      <c r="C5439">
        <v>731</v>
      </c>
      <c r="D5439">
        <v>13</v>
      </c>
      <c r="E5439">
        <v>10</v>
      </c>
      <c r="F5439">
        <v>14</v>
      </c>
      <c r="G5439">
        <v>149</v>
      </c>
      <c r="H5439" t="s">
        <v>15367</v>
      </c>
      <c r="I5439" t="s">
        <v>15341</v>
      </c>
      <c r="J5439">
        <v>144.51</v>
      </c>
      <c r="K5439">
        <v>22.35</v>
      </c>
      <c r="L5439" t="s">
        <v>20799</v>
      </c>
      <c r="M5439" t="s">
        <v>15343</v>
      </c>
    </row>
    <row r="5440" spans="1:13" x14ac:dyDescent="0.3">
      <c r="A5440">
        <v>5439</v>
      </c>
      <c r="B5440">
        <v>411</v>
      </c>
      <c r="C5440">
        <v>427</v>
      </c>
      <c r="D5440">
        <v>21</v>
      </c>
      <c r="E5440">
        <v>16</v>
      </c>
      <c r="F5440">
        <v>15</v>
      </c>
      <c r="G5440">
        <v>27</v>
      </c>
      <c r="H5440" t="s">
        <v>15344</v>
      </c>
      <c r="I5440" t="s">
        <v>15348</v>
      </c>
      <c r="J5440">
        <v>3750.21</v>
      </c>
      <c r="K5440">
        <v>1057.5899999999999</v>
      </c>
      <c r="L5440" t="s">
        <v>20800</v>
      </c>
      <c r="M5440" t="s">
        <v>15453</v>
      </c>
    </row>
    <row r="5441" spans="1:13" x14ac:dyDescent="0.3">
      <c r="A5441">
        <v>5440</v>
      </c>
      <c r="B5441">
        <v>408</v>
      </c>
      <c r="C5441">
        <v>420</v>
      </c>
      <c r="D5441">
        <v>35</v>
      </c>
      <c r="E5441">
        <v>12</v>
      </c>
      <c r="F5441">
        <v>6</v>
      </c>
      <c r="G5441">
        <v>490</v>
      </c>
      <c r="H5441" t="s">
        <v>15351</v>
      </c>
      <c r="I5441" t="s">
        <v>15341</v>
      </c>
      <c r="J5441">
        <v>312.41000000000003</v>
      </c>
      <c r="K5441">
        <v>44.5</v>
      </c>
      <c r="L5441" t="s">
        <v>20801</v>
      </c>
      <c r="M5441" t="s">
        <v>15343</v>
      </c>
    </row>
    <row r="5442" spans="1:13" x14ac:dyDescent="0.3">
      <c r="A5442">
        <v>5441</v>
      </c>
      <c r="B5442">
        <v>572</v>
      </c>
      <c r="C5442">
        <v>584</v>
      </c>
      <c r="D5442">
        <v>17</v>
      </c>
      <c r="E5442">
        <v>16</v>
      </c>
      <c r="F5442">
        <v>17</v>
      </c>
      <c r="G5442">
        <v>373</v>
      </c>
      <c r="H5442" t="s">
        <v>15357</v>
      </c>
      <c r="I5442" t="s">
        <v>15341</v>
      </c>
      <c r="J5442">
        <v>1254.42</v>
      </c>
      <c r="K5442">
        <v>190.23</v>
      </c>
      <c r="L5442" t="s">
        <v>20802</v>
      </c>
      <c r="M5442" t="s">
        <v>15343</v>
      </c>
    </row>
    <row r="5443" spans="1:13" x14ac:dyDescent="0.3">
      <c r="A5443">
        <v>5442</v>
      </c>
      <c r="B5443">
        <v>1</v>
      </c>
      <c r="C5443">
        <v>6</v>
      </c>
      <c r="D5443">
        <v>31</v>
      </c>
      <c r="E5443">
        <v>12</v>
      </c>
      <c r="F5443">
        <v>17</v>
      </c>
      <c r="G5443">
        <v>16</v>
      </c>
      <c r="H5443" t="s">
        <v>15357</v>
      </c>
      <c r="I5443" t="s">
        <v>15341</v>
      </c>
      <c r="J5443">
        <v>4004.38</v>
      </c>
      <c r="K5443">
        <v>2091.36</v>
      </c>
      <c r="L5443" t="s">
        <v>20803</v>
      </c>
      <c r="M5443" t="s">
        <v>15343</v>
      </c>
    </row>
    <row r="5444" spans="1:13" x14ac:dyDescent="0.3">
      <c r="A5444">
        <v>5443</v>
      </c>
      <c r="B5444">
        <v>150</v>
      </c>
      <c r="C5444">
        <v>176</v>
      </c>
      <c r="D5444">
        <v>4</v>
      </c>
      <c r="E5444">
        <v>16</v>
      </c>
      <c r="F5444">
        <v>2</v>
      </c>
      <c r="G5444">
        <v>208</v>
      </c>
      <c r="H5444" t="s">
        <v>15370</v>
      </c>
      <c r="I5444" t="s">
        <v>15341</v>
      </c>
      <c r="J5444">
        <v>368.6</v>
      </c>
      <c r="K5444">
        <v>35.36</v>
      </c>
      <c r="L5444" t="s">
        <v>20804</v>
      </c>
      <c r="M5444" t="s">
        <v>15343</v>
      </c>
    </row>
    <row r="5445" spans="1:13" x14ac:dyDescent="0.3">
      <c r="A5445">
        <v>5444</v>
      </c>
      <c r="B5445">
        <v>285</v>
      </c>
      <c r="C5445">
        <v>295</v>
      </c>
      <c r="D5445">
        <v>30</v>
      </c>
      <c r="E5445">
        <v>10</v>
      </c>
      <c r="F5445">
        <v>8</v>
      </c>
      <c r="G5445">
        <v>31</v>
      </c>
      <c r="H5445" t="s">
        <v>15344</v>
      </c>
      <c r="I5445" t="s">
        <v>15341</v>
      </c>
      <c r="J5445">
        <v>4282.9399999999996</v>
      </c>
      <c r="K5445">
        <v>3421.47</v>
      </c>
      <c r="L5445" t="s">
        <v>20805</v>
      </c>
      <c r="M5445" t="s">
        <v>15343</v>
      </c>
    </row>
    <row r="5446" spans="1:13" x14ac:dyDescent="0.3">
      <c r="A5446">
        <v>5445</v>
      </c>
      <c r="B5446">
        <v>639</v>
      </c>
      <c r="C5446">
        <v>645</v>
      </c>
      <c r="D5446">
        <v>29</v>
      </c>
      <c r="E5446">
        <v>11</v>
      </c>
      <c r="F5446">
        <v>9</v>
      </c>
      <c r="G5446">
        <v>55</v>
      </c>
      <c r="H5446" t="s">
        <v>15340</v>
      </c>
      <c r="I5446" t="s">
        <v>15341</v>
      </c>
      <c r="J5446">
        <v>12266.84</v>
      </c>
      <c r="K5446">
        <v>7411.25</v>
      </c>
      <c r="L5446" t="s">
        <v>20806</v>
      </c>
      <c r="M5446" t="s">
        <v>15343</v>
      </c>
    </row>
    <row r="5447" spans="1:13" x14ac:dyDescent="0.3">
      <c r="A5447">
        <v>5446</v>
      </c>
      <c r="B5447">
        <v>414</v>
      </c>
      <c r="C5447">
        <v>434</v>
      </c>
      <c r="D5447">
        <v>13</v>
      </c>
      <c r="E5447">
        <v>13</v>
      </c>
      <c r="F5447">
        <v>7</v>
      </c>
      <c r="G5447">
        <v>275</v>
      </c>
      <c r="H5447" t="s">
        <v>15344</v>
      </c>
      <c r="I5447" t="s">
        <v>15348</v>
      </c>
      <c r="J5447">
        <v>190.57</v>
      </c>
      <c r="K5447">
        <v>41.25</v>
      </c>
      <c r="L5447" t="s">
        <v>20807</v>
      </c>
      <c r="M5447" t="s">
        <v>15495</v>
      </c>
    </row>
    <row r="5448" spans="1:13" x14ac:dyDescent="0.3">
      <c r="A5448">
        <v>5447</v>
      </c>
      <c r="B5448">
        <v>385</v>
      </c>
      <c r="C5448">
        <v>396</v>
      </c>
      <c r="D5448">
        <v>26</v>
      </c>
      <c r="E5448">
        <v>12</v>
      </c>
      <c r="F5448">
        <v>6</v>
      </c>
      <c r="G5448">
        <v>45</v>
      </c>
      <c r="H5448" t="s">
        <v>15372</v>
      </c>
      <c r="I5448" t="s">
        <v>15341</v>
      </c>
      <c r="J5448">
        <v>4984.8900000000003</v>
      </c>
      <c r="K5448">
        <v>1129.5</v>
      </c>
      <c r="L5448" t="s">
        <v>20808</v>
      </c>
      <c r="M5448" t="s">
        <v>15343</v>
      </c>
    </row>
    <row r="5449" spans="1:13" x14ac:dyDescent="0.3">
      <c r="A5449">
        <v>5448</v>
      </c>
      <c r="B5449">
        <v>169</v>
      </c>
      <c r="C5449">
        <v>186</v>
      </c>
      <c r="D5449">
        <v>10</v>
      </c>
      <c r="E5449">
        <v>10</v>
      </c>
      <c r="F5449">
        <v>6</v>
      </c>
      <c r="G5449">
        <v>762</v>
      </c>
      <c r="H5449" t="s">
        <v>15344</v>
      </c>
      <c r="I5449" t="s">
        <v>15341</v>
      </c>
      <c r="J5449">
        <v>665.2</v>
      </c>
      <c r="K5449">
        <v>114.3</v>
      </c>
      <c r="L5449" t="s">
        <v>20809</v>
      </c>
      <c r="M5449" t="s">
        <v>15343</v>
      </c>
    </row>
    <row r="5450" spans="1:13" x14ac:dyDescent="0.3">
      <c r="A5450">
        <v>5449</v>
      </c>
      <c r="B5450">
        <v>234</v>
      </c>
      <c r="C5450">
        <v>241</v>
      </c>
      <c r="D5450">
        <v>12</v>
      </c>
      <c r="E5450">
        <v>15</v>
      </c>
      <c r="F5450">
        <v>10</v>
      </c>
      <c r="G5450">
        <v>680</v>
      </c>
      <c r="H5450" t="s">
        <v>15372</v>
      </c>
      <c r="I5450" t="s">
        <v>15341</v>
      </c>
      <c r="J5450">
        <v>632.1</v>
      </c>
      <c r="K5450">
        <v>136</v>
      </c>
      <c r="L5450" t="s">
        <v>20810</v>
      </c>
      <c r="M5450" t="s">
        <v>15343</v>
      </c>
    </row>
    <row r="5451" spans="1:13" x14ac:dyDescent="0.3">
      <c r="A5451">
        <v>5450</v>
      </c>
      <c r="B5451">
        <v>392</v>
      </c>
      <c r="C5451">
        <v>410</v>
      </c>
      <c r="D5451">
        <v>31</v>
      </c>
      <c r="E5451">
        <v>13</v>
      </c>
      <c r="F5451">
        <v>5</v>
      </c>
      <c r="G5451">
        <v>68</v>
      </c>
      <c r="H5451" t="s">
        <v>15344</v>
      </c>
      <c r="I5451" t="s">
        <v>15341</v>
      </c>
      <c r="J5451">
        <v>14313.08</v>
      </c>
      <c r="K5451">
        <v>8888.2800000000007</v>
      </c>
      <c r="L5451" t="s">
        <v>20811</v>
      </c>
      <c r="M5451" t="s">
        <v>15343</v>
      </c>
    </row>
    <row r="5452" spans="1:13" x14ac:dyDescent="0.3">
      <c r="A5452">
        <v>5451</v>
      </c>
      <c r="B5452">
        <v>258</v>
      </c>
      <c r="C5452">
        <v>271</v>
      </c>
      <c r="D5452">
        <v>31</v>
      </c>
      <c r="E5452">
        <v>16</v>
      </c>
      <c r="F5452">
        <v>14</v>
      </c>
      <c r="G5452">
        <v>71</v>
      </c>
      <c r="H5452" t="s">
        <v>15367</v>
      </c>
      <c r="I5452" t="s">
        <v>15341</v>
      </c>
      <c r="J5452">
        <v>10579.77</v>
      </c>
      <c r="K5452">
        <v>9280.41</v>
      </c>
      <c r="L5452" t="s">
        <v>20812</v>
      </c>
      <c r="M5452" t="s">
        <v>15343</v>
      </c>
    </row>
    <row r="5453" spans="1:13" x14ac:dyDescent="0.3">
      <c r="A5453">
        <v>5452</v>
      </c>
      <c r="B5453">
        <v>161</v>
      </c>
      <c r="C5453">
        <v>170</v>
      </c>
      <c r="D5453">
        <v>6</v>
      </c>
      <c r="E5453">
        <v>11</v>
      </c>
      <c r="F5453">
        <v>13</v>
      </c>
      <c r="G5453">
        <v>391</v>
      </c>
      <c r="H5453" t="s">
        <v>15370</v>
      </c>
      <c r="I5453" t="s">
        <v>15341</v>
      </c>
      <c r="J5453">
        <v>445.15</v>
      </c>
      <c r="K5453">
        <v>86.02</v>
      </c>
      <c r="L5453" t="s">
        <v>20813</v>
      </c>
      <c r="M5453" t="s">
        <v>15343</v>
      </c>
    </row>
    <row r="5454" spans="1:13" x14ac:dyDescent="0.3">
      <c r="A5454">
        <v>5453</v>
      </c>
      <c r="B5454">
        <v>67</v>
      </c>
      <c r="C5454">
        <v>79</v>
      </c>
      <c r="D5454">
        <v>20</v>
      </c>
      <c r="E5454">
        <v>11</v>
      </c>
      <c r="F5454">
        <v>14</v>
      </c>
      <c r="G5454">
        <v>281</v>
      </c>
      <c r="H5454" t="s">
        <v>15340</v>
      </c>
      <c r="I5454" t="s">
        <v>15341</v>
      </c>
      <c r="J5454">
        <v>819.85</v>
      </c>
      <c r="K5454">
        <v>126.45</v>
      </c>
      <c r="L5454" t="s">
        <v>20814</v>
      </c>
      <c r="M5454" t="s">
        <v>15343</v>
      </c>
    </row>
    <row r="5455" spans="1:13" x14ac:dyDescent="0.3">
      <c r="A5455">
        <v>5454</v>
      </c>
      <c r="B5455">
        <v>194</v>
      </c>
      <c r="C5455">
        <v>199</v>
      </c>
      <c r="D5455">
        <v>29</v>
      </c>
      <c r="E5455">
        <v>10</v>
      </c>
      <c r="F5455">
        <v>10</v>
      </c>
      <c r="G5455">
        <v>10</v>
      </c>
      <c r="H5455" t="s">
        <v>15340</v>
      </c>
      <c r="I5455" t="s">
        <v>15341</v>
      </c>
      <c r="J5455">
        <v>2582.7399999999998</v>
      </c>
      <c r="K5455">
        <v>1347.5</v>
      </c>
      <c r="L5455" t="s">
        <v>20815</v>
      </c>
      <c r="M5455" t="s">
        <v>15343</v>
      </c>
    </row>
    <row r="5456" spans="1:13" x14ac:dyDescent="0.3">
      <c r="A5456">
        <v>5455</v>
      </c>
      <c r="B5456">
        <v>411</v>
      </c>
      <c r="C5456">
        <v>436</v>
      </c>
      <c r="D5456">
        <v>24</v>
      </c>
      <c r="E5456">
        <v>11</v>
      </c>
      <c r="F5456">
        <v>3</v>
      </c>
      <c r="G5456">
        <v>25</v>
      </c>
      <c r="H5456" t="s">
        <v>15344</v>
      </c>
      <c r="I5456" t="s">
        <v>15341</v>
      </c>
      <c r="J5456">
        <v>3000.98</v>
      </c>
      <c r="K5456">
        <v>491.5</v>
      </c>
      <c r="L5456" t="s">
        <v>20816</v>
      </c>
      <c r="M5456" t="s">
        <v>15343</v>
      </c>
    </row>
    <row r="5457" spans="1:13" x14ac:dyDescent="0.3">
      <c r="A5457">
        <v>5456</v>
      </c>
      <c r="B5457">
        <v>596</v>
      </c>
      <c r="C5457">
        <v>604</v>
      </c>
      <c r="D5457">
        <v>2</v>
      </c>
      <c r="E5457">
        <v>14</v>
      </c>
      <c r="F5457">
        <v>14</v>
      </c>
      <c r="G5457">
        <v>603</v>
      </c>
      <c r="H5457" t="s">
        <v>15357</v>
      </c>
      <c r="I5457" t="s">
        <v>15341</v>
      </c>
      <c r="J5457">
        <v>952.99</v>
      </c>
      <c r="K5457">
        <v>150.44999999999999</v>
      </c>
      <c r="L5457" t="s">
        <v>20817</v>
      </c>
      <c r="M5457" t="s">
        <v>15343</v>
      </c>
    </row>
    <row r="5458" spans="1:13" x14ac:dyDescent="0.3">
      <c r="A5458">
        <v>5457</v>
      </c>
      <c r="B5458">
        <v>345</v>
      </c>
      <c r="C5458">
        <v>350</v>
      </c>
      <c r="D5458">
        <v>6</v>
      </c>
      <c r="E5458">
        <v>15</v>
      </c>
      <c r="F5458">
        <v>13</v>
      </c>
      <c r="G5458">
        <v>512</v>
      </c>
      <c r="H5458" t="s">
        <v>15351</v>
      </c>
      <c r="I5458" t="s">
        <v>15345</v>
      </c>
      <c r="J5458">
        <v>859.88</v>
      </c>
      <c r="K5458">
        <v>200.64</v>
      </c>
      <c r="L5458" t="s">
        <v>20818</v>
      </c>
      <c r="M5458" t="s">
        <v>15343</v>
      </c>
    </row>
    <row r="5459" spans="1:13" x14ac:dyDescent="0.3">
      <c r="A5459">
        <v>5458</v>
      </c>
      <c r="B5459">
        <v>224</v>
      </c>
      <c r="C5459">
        <v>245</v>
      </c>
      <c r="D5459">
        <v>11</v>
      </c>
      <c r="E5459">
        <v>11</v>
      </c>
      <c r="F5459">
        <v>1</v>
      </c>
      <c r="G5459">
        <v>473</v>
      </c>
      <c r="H5459" t="s">
        <v>15370</v>
      </c>
      <c r="I5459" t="s">
        <v>15345</v>
      </c>
      <c r="J5459">
        <v>1238.08</v>
      </c>
      <c r="K5459">
        <v>148.41</v>
      </c>
      <c r="L5459" t="s">
        <v>20819</v>
      </c>
      <c r="M5459" t="s">
        <v>15343</v>
      </c>
    </row>
    <row r="5460" spans="1:13" x14ac:dyDescent="0.3">
      <c r="A5460">
        <v>5459</v>
      </c>
      <c r="B5460">
        <v>694</v>
      </c>
      <c r="C5460">
        <v>708</v>
      </c>
      <c r="D5460">
        <v>29</v>
      </c>
      <c r="E5460">
        <v>13</v>
      </c>
      <c r="F5460">
        <v>12</v>
      </c>
      <c r="G5460">
        <v>26</v>
      </c>
      <c r="H5460" t="s">
        <v>15351</v>
      </c>
      <c r="I5460" t="s">
        <v>15341</v>
      </c>
      <c r="J5460">
        <v>4823.29</v>
      </c>
      <c r="K5460">
        <v>3503.5</v>
      </c>
      <c r="L5460" t="s">
        <v>20820</v>
      </c>
      <c r="M5460" t="s">
        <v>15343</v>
      </c>
    </row>
    <row r="5461" spans="1:13" x14ac:dyDescent="0.3">
      <c r="A5461">
        <v>5460</v>
      </c>
      <c r="B5461">
        <v>215</v>
      </c>
      <c r="C5461">
        <v>227</v>
      </c>
      <c r="D5461">
        <v>17</v>
      </c>
      <c r="E5461">
        <v>15</v>
      </c>
      <c r="F5461">
        <v>15</v>
      </c>
      <c r="G5461">
        <v>440</v>
      </c>
      <c r="H5461" t="s">
        <v>15357</v>
      </c>
      <c r="I5461" t="s">
        <v>15341</v>
      </c>
      <c r="J5461">
        <v>898.61</v>
      </c>
      <c r="K5461">
        <v>224.4</v>
      </c>
      <c r="L5461" t="s">
        <v>20821</v>
      </c>
      <c r="M5461" t="s">
        <v>15343</v>
      </c>
    </row>
    <row r="5462" spans="1:13" x14ac:dyDescent="0.3">
      <c r="A5462">
        <v>5461</v>
      </c>
      <c r="B5462">
        <v>208</v>
      </c>
      <c r="C5462">
        <v>217</v>
      </c>
      <c r="D5462">
        <v>17</v>
      </c>
      <c r="E5462">
        <v>15</v>
      </c>
      <c r="F5462">
        <v>9</v>
      </c>
      <c r="G5462">
        <v>539</v>
      </c>
      <c r="H5462" t="s">
        <v>15351</v>
      </c>
      <c r="I5462" t="s">
        <v>15341</v>
      </c>
      <c r="J5462">
        <v>1443.4</v>
      </c>
      <c r="K5462">
        <v>274.89</v>
      </c>
      <c r="L5462" t="s">
        <v>20822</v>
      </c>
      <c r="M5462" t="s">
        <v>15343</v>
      </c>
    </row>
    <row r="5463" spans="1:13" x14ac:dyDescent="0.3">
      <c r="A5463">
        <v>5462</v>
      </c>
      <c r="B5463">
        <v>439</v>
      </c>
      <c r="C5463">
        <v>457</v>
      </c>
      <c r="D5463">
        <v>11</v>
      </c>
      <c r="E5463">
        <v>16</v>
      </c>
      <c r="F5463">
        <v>5</v>
      </c>
      <c r="G5463">
        <v>780</v>
      </c>
      <c r="H5463" t="s">
        <v>15351</v>
      </c>
      <c r="I5463" t="s">
        <v>15341</v>
      </c>
      <c r="J5463">
        <v>1318.92</v>
      </c>
      <c r="K5463">
        <v>200.6</v>
      </c>
      <c r="L5463" t="s">
        <v>20823</v>
      </c>
      <c r="M5463" t="s">
        <v>15343</v>
      </c>
    </row>
    <row r="5464" spans="1:13" x14ac:dyDescent="0.3">
      <c r="A5464">
        <v>5463</v>
      </c>
      <c r="B5464">
        <v>161</v>
      </c>
      <c r="C5464">
        <v>166</v>
      </c>
      <c r="D5464">
        <v>35</v>
      </c>
      <c r="E5464">
        <v>15</v>
      </c>
      <c r="F5464">
        <v>14</v>
      </c>
      <c r="G5464">
        <v>487</v>
      </c>
      <c r="H5464" t="s">
        <v>15353</v>
      </c>
      <c r="I5464" t="s">
        <v>15341</v>
      </c>
      <c r="J5464">
        <v>114.32</v>
      </c>
      <c r="K5464">
        <v>24.35</v>
      </c>
      <c r="L5464" t="s">
        <v>20824</v>
      </c>
      <c r="M5464" t="s">
        <v>15343</v>
      </c>
    </row>
    <row r="5465" spans="1:13" x14ac:dyDescent="0.3">
      <c r="A5465">
        <v>5464</v>
      </c>
      <c r="B5465">
        <v>46</v>
      </c>
      <c r="C5465">
        <v>59</v>
      </c>
      <c r="D5465">
        <v>21</v>
      </c>
      <c r="E5465">
        <v>13</v>
      </c>
      <c r="F5465">
        <v>9</v>
      </c>
      <c r="G5465">
        <v>34</v>
      </c>
      <c r="H5465" t="s">
        <v>15340</v>
      </c>
      <c r="I5465" t="s">
        <v>15341</v>
      </c>
      <c r="J5465">
        <v>4662.88</v>
      </c>
      <c r="K5465">
        <v>1331.78</v>
      </c>
      <c r="L5465" t="s">
        <v>20825</v>
      </c>
      <c r="M5465" t="s">
        <v>15343</v>
      </c>
    </row>
    <row r="5466" spans="1:13" x14ac:dyDescent="0.3">
      <c r="A5466">
        <v>5465</v>
      </c>
      <c r="B5466">
        <v>666</v>
      </c>
      <c r="C5466">
        <v>671</v>
      </c>
      <c r="D5466">
        <v>11</v>
      </c>
      <c r="E5466">
        <v>10</v>
      </c>
      <c r="F5466">
        <v>14</v>
      </c>
      <c r="G5466">
        <v>422</v>
      </c>
      <c r="H5466" t="s">
        <v>15353</v>
      </c>
      <c r="I5466" t="s">
        <v>15345</v>
      </c>
      <c r="J5466">
        <v>263.35000000000002</v>
      </c>
      <c r="K5466">
        <v>71.739999999999995</v>
      </c>
      <c r="L5466" t="s">
        <v>20826</v>
      </c>
      <c r="M5466" t="s">
        <v>15343</v>
      </c>
    </row>
    <row r="5467" spans="1:13" x14ac:dyDescent="0.3">
      <c r="A5467">
        <v>5466</v>
      </c>
      <c r="B5467">
        <v>686</v>
      </c>
      <c r="C5467">
        <v>701</v>
      </c>
      <c r="D5467">
        <v>6</v>
      </c>
      <c r="E5467">
        <v>11</v>
      </c>
      <c r="F5467">
        <v>12</v>
      </c>
      <c r="G5467">
        <v>535</v>
      </c>
      <c r="H5467" t="s">
        <v>15347</v>
      </c>
      <c r="I5467" t="s">
        <v>15348</v>
      </c>
      <c r="J5467">
        <v>1516.24</v>
      </c>
      <c r="K5467">
        <v>205.7</v>
      </c>
      <c r="L5467" t="s">
        <v>20827</v>
      </c>
      <c r="M5467" t="s">
        <v>15350</v>
      </c>
    </row>
    <row r="5468" spans="1:13" x14ac:dyDescent="0.3">
      <c r="A5468">
        <v>5467</v>
      </c>
      <c r="B5468">
        <v>351</v>
      </c>
      <c r="C5468">
        <v>372</v>
      </c>
      <c r="D5468">
        <v>14</v>
      </c>
      <c r="E5468">
        <v>14</v>
      </c>
      <c r="F5468">
        <v>5</v>
      </c>
      <c r="G5468">
        <v>194</v>
      </c>
      <c r="H5468" t="s">
        <v>15340</v>
      </c>
      <c r="I5468" t="s">
        <v>15341</v>
      </c>
      <c r="J5468">
        <v>256.31</v>
      </c>
      <c r="K5468">
        <v>32.979999999999997</v>
      </c>
      <c r="L5468" t="s">
        <v>20828</v>
      </c>
      <c r="M5468" t="s">
        <v>15343</v>
      </c>
    </row>
    <row r="5469" spans="1:13" x14ac:dyDescent="0.3">
      <c r="A5469">
        <v>5468</v>
      </c>
      <c r="B5469">
        <v>644</v>
      </c>
      <c r="C5469">
        <v>652</v>
      </c>
      <c r="D5469">
        <v>27</v>
      </c>
      <c r="E5469">
        <v>16</v>
      </c>
      <c r="F5469">
        <v>15</v>
      </c>
      <c r="G5469">
        <v>31</v>
      </c>
      <c r="H5469" t="s">
        <v>15340</v>
      </c>
      <c r="I5469" t="s">
        <v>15345</v>
      </c>
      <c r="J5469">
        <v>4101.72</v>
      </c>
      <c r="K5469">
        <v>1837.37</v>
      </c>
      <c r="L5469" t="s">
        <v>20829</v>
      </c>
      <c r="M5469" t="s">
        <v>15343</v>
      </c>
    </row>
    <row r="5470" spans="1:13" x14ac:dyDescent="0.3">
      <c r="A5470">
        <v>5469</v>
      </c>
      <c r="B5470">
        <v>731</v>
      </c>
      <c r="C5470">
        <v>731</v>
      </c>
      <c r="D5470">
        <v>8</v>
      </c>
      <c r="E5470">
        <v>15</v>
      </c>
      <c r="F5470">
        <v>1</v>
      </c>
      <c r="G5470">
        <v>620</v>
      </c>
      <c r="H5470" t="s">
        <v>15367</v>
      </c>
      <c r="I5470" t="s">
        <v>15341</v>
      </c>
      <c r="J5470">
        <v>1673.38</v>
      </c>
      <c r="K5470">
        <v>163.19999999999999</v>
      </c>
      <c r="L5470" t="s">
        <v>20830</v>
      </c>
      <c r="M5470" t="s">
        <v>15343</v>
      </c>
    </row>
    <row r="5471" spans="1:13" x14ac:dyDescent="0.3">
      <c r="A5471">
        <v>5470</v>
      </c>
      <c r="B5471">
        <v>273</v>
      </c>
      <c r="C5471">
        <v>278</v>
      </c>
      <c r="D5471">
        <v>12</v>
      </c>
      <c r="E5471">
        <v>12</v>
      </c>
      <c r="F5471">
        <v>9</v>
      </c>
      <c r="G5471">
        <v>727</v>
      </c>
      <c r="H5471" t="s">
        <v>15357</v>
      </c>
      <c r="I5471" t="s">
        <v>15341</v>
      </c>
      <c r="J5471">
        <v>1100.6199999999999</v>
      </c>
      <c r="K5471">
        <v>225.4</v>
      </c>
      <c r="L5471" t="s">
        <v>20831</v>
      </c>
      <c r="M5471" t="s">
        <v>15343</v>
      </c>
    </row>
    <row r="5472" spans="1:13" x14ac:dyDescent="0.3">
      <c r="A5472">
        <v>5471</v>
      </c>
      <c r="B5472">
        <v>22</v>
      </c>
      <c r="C5472">
        <v>29</v>
      </c>
      <c r="D5472">
        <v>36</v>
      </c>
      <c r="E5472">
        <v>11</v>
      </c>
      <c r="F5472">
        <v>16</v>
      </c>
      <c r="G5472">
        <v>538</v>
      </c>
      <c r="H5472" t="s">
        <v>15347</v>
      </c>
      <c r="I5472" t="s">
        <v>15341</v>
      </c>
      <c r="J5472">
        <v>354.3</v>
      </c>
      <c r="K5472">
        <v>56.28</v>
      </c>
      <c r="L5472" t="s">
        <v>20832</v>
      </c>
      <c r="M5472" t="s">
        <v>15343</v>
      </c>
    </row>
    <row r="5473" spans="1:13" x14ac:dyDescent="0.3">
      <c r="A5473">
        <v>5472</v>
      </c>
      <c r="B5473">
        <v>252</v>
      </c>
      <c r="C5473">
        <v>273</v>
      </c>
      <c r="D5473">
        <v>36</v>
      </c>
      <c r="E5473">
        <v>15</v>
      </c>
      <c r="F5473">
        <v>2</v>
      </c>
      <c r="G5473">
        <v>1371</v>
      </c>
      <c r="H5473" t="s">
        <v>15353</v>
      </c>
      <c r="I5473" t="s">
        <v>15345</v>
      </c>
      <c r="J5473">
        <v>814.7</v>
      </c>
      <c r="K5473">
        <v>106.26</v>
      </c>
      <c r="L5473" t="s">
        <v>20833</v>
      </c>
      <c r="M5473" t="s">
        <v>15343</v>
      </c>
    </row>
    <row r="5474" spans="1:13" x14ac:dyDescent="0.3">
      <c r="A5474">
        <v>5473</v>
      </c>
      <c r="B5474">
        <v>348</v>
      </c>
      <c r="C5474">
        <v>357</v>
      </c>
      <c r="D5474">
        <v>33</v>
      </c>
      <c r="E5474">
        <v>16</v>
      </c>
      <c r="F5474">
        <v>9</v>
      </c>
      <c r="G5474">
        <v>752</v>
      </c>
      <c r="H5474" t="s">
        <v>15372</v>
      </c>
      <c r="I5474" t="s">
        <v>15341</v>
      </c>
      <c r="J5474">
        <v>387.73</v>
      </c>
      <c r="K5474">
        <v>69.12</v>
      </c>
      <c r="L5474" t="s">
        <v>20834</v>
      </c>
      <c r="M5474" t="s">
        <v>15343</v>
      </c>
    </row>
    <row r="5475" spans="1:13" x14ac:dyDescent="0.3">
      <c r="A5475">
        <v>5474</v>
      </c>
      <c r="B5475">
        <v>108</v>
      </c>
      <c r="C5475">
        <v>130</v>
      </c>
      <c r="D5475">
        <v>5</v>
      </c>
      <c r="E5475">
        <v>16</v>
      </c>
      <c r="F5475">
        <v>5</v>
      </c>
      <c r="G5475">
        <v>572</v>
      </c>
      <c r="H5475" t="s">
        <v>15351</v>
      </c>
      <c r="I5475" t="s">
        <v>15345</v>
      </c>
      <c r="J5475">
        <v>1729.5</v>
      </c>
      <c r="K5475">
        <v>213.84</v>
      </c>
      <c r="L5475" t="s">
        <v>20835</v>
      </c>
      <c r="M5475" t="s">
        <v>15343</v>
      </c>
    </row>
    <row r="5476" spans="1:13" x14ac:dyDescent="0.3">
      <c r="A5476">
        <v>5475</v>
      </c>
      <c r="B5476">
        <v>240</v>
      </c>
      <c r="C5476">
        <v>246</v>
      </c>
      <c r="D5476">
        <v>14</v>
      </c>
      <c r="E5476">
        <v>13</v>
      </c>
      <c r="F5476">
        <v>9</v>
      </c>
      <c r="G5476">
        <v>591</v>
      </c>
      <c r="H5476" t="s">
        <v>15351</v>
      </c>
      <c r="I5476" t="s">
        <v>15341</v>
      </c>
      <c r="J5476">
        <v>942.61</v>
      </c>
      <c r="K5476">
        <v>168.47</v>
      </c>
      <c r="L5476" t="s">
        <v>20836</v>
      </c>
      <c r="M5476" t="s">
        <v>15343</v>
      </c>
    </row>
    <row r="5477" spans="1:13" x14ac:dyDescent="0.3">
      <c r="A5477">
        <v>5476</v>
      </c>
      <c r="B5477">
        <v>160</v>
      </c>
      <c r="C5477">
        <v>167</v>
      </c>
      <c r="D5477">
        <v>34</v>
      </c>
      <c r="E5477">
        <v>10</v>
      </c>
      <c r="F5477">
        <v>11</v>
      </c>
      <c r="G5477">
        <v>698</v>
      </c>
      <c r="H5477" t="s">
        <v>15340</v>
      </c>
      <c r="I5477" t="s">
        <v>15341</v>
      </c>
      <c r="J5477">
        <v>436.76</v>
      </c>
      <c r="K5477">
        <v>87.84</v>
      </c>
      <c r="L5477" t="s">
        <v>20837</v>
      </c>
      <c r="M5477" t="s">
        <v>15343</v>
      </c>
    </row>
    <row r="5478" spans="1:13" x14ac:dyDescent="0.3">
      <c r="A5478">
        <v>5477</v>
      </c>
      <c r="B5478">
        <v>556</v>
      </c>
      <c r="C5478">
        <v>563</v>
      </c>
      <c r="D5478">
        <v>12</v>
      </c>
      <c r="E5478">
        <v>14</v>
      </c>
      <c r="F5478">
        <v>9</v>
      </c>
      <c r="G5478">
        <v>664</v>
      </c>
      <c r="H5478" t="s">
        <v>15353</v>
      </c>
      <c r="I5478" t="s">
        <v>15396</v>
      </c>
      <c r="J5478">
        <v>747.37</v>
      </c>
      <c r="K5478">
        <v>212.8</v>
      </c>
      <c r="L5478" t="s">
        <v>20838</v>
      </c>
      <c r="M5478" t="s">
        <v>15343</v>
      </c>
    </row>
    <row r="5479" spans="1:13" x14ac:dyDescent="0.3">
      <c r="A5479">
        <v>5478</v>
      </c>
      <c r="B5479">
        <v>160</v>
      </c>
      <c r="C5479">
        <v>174</v>
      </c>
      <c r="D5479">
        <v>20</v>
      </c>
      <c r="E5479">
        <v>12</v>
      </c>
      <c r="F5479">
        <v>5</v>
      </c>
      <c r="G5479">
        <v>80</v>
      </c>
      <c r="H5479" t="s">
        <v>15344</v>
      </c>
      <c r="I5479" t="s">
        <v>15341</v>
      </c>
      <c r="J5479">
        <v>200.48</v>
      </c>
      <c r="K5479">
        <v>36</v>
      </c>
      <c r="L5479" t="s">
        <v>20839</v>
      </c>
      <c r="M5479" t="s">
        <v>15343</v>
      </c>
    </row>
    <row r="5480" spans="1:13" x14ac:dyDescent="0.3">
      <c r="A5480">
        <v>5479</v>
      </c>
      <c r="B5480">
        <v>134</v>
      </c>
      <c r="C5480">
        <v>156</v>
      </c>
      <c r="D5480">
        <v>4</v>
      </c>
      <c r="E5480">
        <v>10</v>
      </c>
      <c r="F5480">
        <v>1</v>
      </c>
      <c r="G5480">
        <v>589</v>
      </c>
      <c r="H5480" t="s">
        <v>15347</v>
      </c>
      <c r="I5480" t="s">
        <v>15348</v>
      </c>
      <c r="J5480">
        <v>971.96</v>
      </c>
      <c r="K5480">
        <v>100.13</v>
      </c>
      <c r="L5480" t="s">
        <v>20840</v>
      </c>
      <c r="M5480" t="s">
        <v>15480</v>
      </c>
    </row>
    <row r="5481" spans="1:13" x14ac:dyDescent="0.3">
      <c r="A5481">
        <v>5480</v>
      </c>
      <c r="B5481">
        <v>440</v>
      </c>
      <c r="C5481">
        <v>449</v>
      </c>
      <c r="D5481">
        <v>22</v>
      </c>
      <c r="E5481">
        <v>15</v>
      </c>
      <c r="F5481">
        <v>12</v>
      </c>
      <c r="G5481">
        <v>90</v>
      </c>
      <c r="H5481" t="s">
        <v>15353</v>
      </c>
      <c r="I5481" t="s">
        <v>15341</v>
      </c>
      <c r="J5481">
        <v>6613.72</v>
      </c>
      <c r="K5481">
        <v>3234.6</v>
      </c>
      <c r="L5481" t="s">
        <v>20841</v>
      </c>
      <c r="M5481" t="s">
        <v>15343</v>
      </c>
    </row>
    <row r="5482" spans="1:13" x14ac:dyDescent="0.3">
      <c r="A5482">
        <v>5481</v>
      </c>
      <c r="B5482">
        <v>461</v>
      </c>
      <c r="C5482">
        <v>473</v>
      </c>
      <c r="D5482">
        <v>18</v>
      </c>
      <c r="E5482">
        <v>14</v>
      </c>
      <c r="F5482">
        <v>9</v>
      </c>
      <c r="G5482">
        <v>142</v>
      </c>
      <c r="H5482" t="s">
        <v>15344</v>
      </c>
      <c r="I5482" t="s">
        <v>15341</v>
      </c>
      <c r="J5482">
        <v>350.64</v>
      </c>
      <c r="K5482">
        <v>85.2</v>
      </c>
      <c r="L5482" t="s">
        <v>20842</v>
      </c>
      <c r="M5482" t="s">
        <v>15343</v>
      </c>
    </row>
    <row r="5483" spans="1:13" x14ac:dyDescent="0.3">
      <c r="A5483">
        <v>5482</v>
      </c>
      <c r="B5483">
        <v>466</v>
      </c>
      <c r="C5483">
        <v>479</v>
      </c>
      <c r="D5483">
        <v>31</v>
      </c>
      <c r="E5483">
        <v>16</v>
      </c>
      <c r="F5483">
        <v>8</v>
      </c>
      <c r="G5483">
        <v>36</v>
      </c>
      <c r="H5483" t="s">
        <v>15370</v>
      </c>
      <c r="I5483" t="s">
        <v>15341</v>
      </c>
      <c r="J5483">
        <v>8342.08</v>
      </c>
      <c r="K5483">
        <v>4705.5600000000004</v>
      </c>
      <c r="L5483" t="s">
        <v>20843</v>
      </c>
      <c r="M5483" t="s">
        <v>15343</v>
      </c>
    </row>
    <row r="5484" spans="1:13" x14ac:dyDescent="0.3">
      <c r="A5484">
        <v>5483</v>
      </c>
      <c r="B5484">
        <v>693</v>
      </c>
      <c r="C5484">
        <v>704</v>
      </c>
      <c r="D5484">
        <v>18</v>
      </c>
      <c r="E5484">
        <v>14</v>
      </c>
      <c r="F5484">
        <v>17</v>
      </c>
      <c r="G5484">
        <v>358</v>
      </c>
      <c r="H5484" t="s">
        <v>15353</v>
      </c>
      <c r="I5484" t="s">
        <v>15341</v>
      </c>
      <c r="J5484">
        <v>1083.02</v>
      </c>
      <c r="K5484">
        <v>214.8</v>
      </c>
      <c r="L5484" t="s">
        <v>20844</v>
      </c>
      <c r="M5484" t="s">
        <v>15343</v>
      </c>
    </row>
    <row r="5485" spans="1:13" x14ac:dyDescent="0.3">
      <c r="A5485">
        <v>5484</v>
      </c>
      <c r="B5485">
        <v>388</v>
      </c>
      <c r="C5485">
        <v>416</v>
      </c>
      <c r="D5485">
        <v>17</v>
      </c>
      <c r="E5485">
        <v>15</v>
      </c>
      <c r="F5485">
        <v>5</v>
      </c>
      <c r="G5485">
        <v>459</v>
      </c>
      <c r="H5485" t="s">
        <v>15370</v>
      </c>
      <c r="I5485" t="s">
        <v>15341</v>
      </c>
      <c r="J5485">
        <v>2030.89</v>
      </c>
      <c r="K5485">
        <v>234.09</v>
      </c>
      <c r="L5485" t="s">
        <v>20845</v>
      </c>
      <c r="M5485" t="s">
        <v>15343</v>
      </c>
    </row>
    <row r="5486" spans="1:13" x14ac:dyDescent="0.3">
      <c r="A5486">
        <v>5485</v>
      </c>
      <c r="B5486">
        <v>60</v>
      </c>
      <c r="C5486">
        <v>77</v>
      </c>
      <c r="D5486">
        <v>15</v>
      </c>
      <c r="E5486">
        <v>11</v>
      </c>
      <c r="F5486">
        <v>5</v>
      </c>
      <c r="G5486">
        <v>309</v>
      </c>
      <c r="H5486" t="s">
        <v>15340</v>
      </c>
      <c r="I5486" t="s">
        <v>15341</v>
      </c>
      <c r="J5486">
        <v>1135.05</v>
      </c>
      <c r="K5486">
        <v>188.49</v>
      </c>
      <c r="L5486" t="s">
        <v>20846</v>
      </c>
      <c r="M5486" t="s">
        <v>15343</v>
      </c>
    </row>
    <row r="5487" spans="1:13" x14ac:dyDescent="0.3">
      <c r="A5487">
        <v>5486</v>
      </c>
      <c r="B5487">
        <v>129</v>
      </c>
      <c r="C5487">
        <v>136</v>
      </c>
      <c r="D5487">
        <v>34</v>
      </c>
      <c r="E5487">
        <v>14</v>
      </c>
      <c r="F5487">
        <v>10</v>
      </c>
      <c r="G5487">
        <v>922</v>
      </c>
      <c r="H5487" t="s">
        <v>15370</v>
      </c>
      <c r="I5487" t="s">
        <v>15341</v>
      </c>
      <c r="J5487">
        <v>438.4</v>
      </c>
      <c r="K5487">
        <v>105.76</v>
      </c>
      <c r="L5487" t="s">
        <v>20847</v>
      </c>
      <c r="M5487" t="s">
        <v>15343</v>
      </c>
    </row>
    <row r="5488" spans="1:13" x14ac:dyDescent="0.3">
      <c r="A5488">
        <v>5487</v>
      </c>
      <c r="B5488">
        <v>267</v>
      </c>
      <c r="C5488">
        <v>286</v>
      </c>
      <c r="D5488">
        <v>26</v>
      </c>
      <c r="E5488">
        <v>10</v>
      </c>
      <c r="F5488">
        <v>2</v>
      </c>
      <c r="G5488">
        <v>46</v>
      </c>
      <c r="H5488" t="s">
        <v>15351</v>
      </c>
      <c r="I5488" t="s">
        <v>15341</v>
      </c>
      <c r="J5488">
        <v>3083.48</v>
      </c>
      <c r="K5488">
        <v>1154.5999999999999</v>
      </c>
      <c r="L5488" t="s">
        <v>20848</v>
      </c>
      <c r="M5488" t="s">
        <v>15343</v>
      </c>
    </row>
    <row r="5489" spans="1:13" x14ac:dyDescent="0.3">
      <c r="A5489">
        <v>5488</v>
      </c>
      <c r="B5489">
        <v>466</v>
      </c>
      <c r="C5489">
        <v>487</v>
      </c>
      <c r="D5489">
        <v>1</v>
      </c>
      <c r="E5489">
        <v>14</v>
      </c>
      <c r="F5489">
        <v>3</v>
      </c>
      <c r="G5489">
        <v>655</v>
      </c>
      <c r="H5489" t="s">
        <v>15351</v>
      </c>
      <c r="I5489" t="s">
        <v>15341</v>
      </c>
      <c r="J5489">
        <v>1232.8900000000001</v>
      </c>
      <c r="K5489">
        <v>221.55</v>
      </c>
      <c r="L5489" t="s">
        <v>20849</v>
      </c>
      <c r="M5489" t="s">
        <v>15343</v>
      </c>
    </row>
    <row r="5490" spans="1:13" x14ac:dyDescent="0.3">
      <c r="A5490">
        <v>5489</v>
      </c>
      <c r="B5490">
        <v>36</v>
      </c>
      <c r="C5490">
        <v>54</v>
      </c>
      <c r="D5490">
        <v>28</v>
      </c>
      <c r="E5490">
        <v>16</v>
      </c>
      <c r="F5490">
        <v>5</v>
      </c>
      <c r="G5490">
        <v>16</v>
      </c>
      <c r="H5490" t="s">
        <v>15372</v>
      </c>
      <c r="I5490" t="s">
        <v>15348</v>
      </c>
      <c r="J5490">
        <v>4487.22</v>
      </c>
      <c r="K5490">
        <v>954.72</v>
      </c>
      <c r="L5490" t="s">
        <v>20850</v>
      </c>
      <c r="M5490" t="s">
        <v>15350</v>
      </c>
    </row>
    <row r="5491" spans="1:13" x14ac:dyDescent="0.3">
      <c r="A5491">
        <v>5490</v>
      </c>
      <c r="B5491">
        <v>712</v>
      </c>
      <c r="C5491">
        <v>731</v>
      </c>
      <c r="D5491">
        <v>15</v>
      </c>
      <c r="E5491">
        <v>11</v>
      </c>
      <c r="F5491">
        <v>1</v>
      </c>
      <c r="G5491">
        <v>537</v>
      </c>
      <c r="H5491" t="s">
        <v>15340</v>
      </c>
      <c r="I5491" t="s">
        <v>15341</v>
      </c>
      <c r="J5491">
        <v>3046.34</v>
      </c>
      <c r="K5491">
        <v>327.57</v>
      </c>
      <c r="L5491" t="s">
        <v>20851</v>
      </c>
      <c r="M5491" t="s">
        <v>15343</v>
      </c>
    </row>
    <row r="5492" spans="1:13" x14ac:dyDescent="0.3">
      <c r="A5492">
        <v>5491</v>
      </c>
      <c r="B5492">
        <v>262</v>
      </c>
      <c r="C5492">
        <v>289</v>
      </c>
      <c r="D5492">
        <v>9</v>
      </c>
      <c r="E5492">
        <v>15</v>
      </c>
      <c r="F5492">
        <v>1</v>
      </c>
      <c r="G5492">
        <v>617</v>
      </c>
      <c r="H5492" t="s">
        <v>15340</v>
      </c>
      <c r="I5492" t="s">
        <v>15341</v>
      </c>
      <c r="J5492">
        <v>1329.39</v>
      </c>
      <c r="K5492">
        <v>193.23</v>
      </c>
      <c r="L5492" t="s">
        <v>20852</v>
      </c>
      <c r="M5492" t="s">
        <v>15343</v>
      </c>
    </row>
    <row r="5493" spans="1:13" x14ac:dyDescent="0.3">
      <c r="A5493">
        <v>5492</v>
      </c>
      <c r="B5493">
        <v>601</v>
      </c>
      <c r="C5493">
        <v>612</v>
      </c>
      <c r="D5493">
        <v>31</v>
      </c>
      <c r="E5493">
        <v>15</v>
      </c>
      <c r="F5493">
        <v>17</v>
      </c>
      <c r="G5493">
        <v>39</v>
      </c>
      <c r="H5493" t="s">
        <v>15347</v>
      </c>
      <c r="I5493" t="s">
        <v>15341</v>
      </c>
      <c r="J5493">
        <v>6821.66</v>
      </c>
      <c r="K5493">
        <v>5097.6899999999996</v>
      </c>
      <c r="L5493" t="s">
        <v>20853</v>
      </c>
      <c r="M5493" t="s">
        <v>15343</v>
      </c>
    </row>
    <row r="5494" spans="1:13" x14ac:dyDescent="0.3">
      <c r="A5494">
        <v>5493</v>
      </c>
      <c r="B5494">
        <v>605</v>
      </c>
      <c r="C5494">
        <v>610</v>
      </c>
      <c r="D5494">
        <v>6</v>
      </c>
      <c r="E5494">
        <v>16</v>
      </c>
      <c r="F5494">
        <v>17</v>
      </c>
      <c r="G5494">
        <v>488</v>
      </c>
      <c r="H5494" t="s">
        <v>15347</v>
      </c>
      <c r="I5494" t="s">
        <v>15345</v>
      </c>
      <c r="J5494">
        <v>878.84</v>
      </c>
      <c r="K5494">
        <v>195.36</v>
      </c>
      <c r="L5494" t="s">
        <v>20854</v>
      </c>
      <c r="M5494" t="s">
        <v>15343</v>
      </c>
    </row>
    <row r="5495" spans="1:13" x14ac:dyDescent="0.3">
      <c r="A5495">
        <v>5494</v>
      </c>
      <c r="B5495">
        <v>84</v>
      </c>
      <c r="C5495">
        <v>105</v>
      </c>
      <c r="D5495">
        <v>6</v>
      </c>
      <c r="E5495">
        <v>13</v>
      </c>
      <c r="F5495">
        <v>5</v>
      </c>
      <c r="G5495">
        <v>741</v>
      </c>
      <c r="H5495" t="s">
        <v>15353</v>
      </c>
      <c r="I5495" t="s">
        <v>15341</v>
      </c>
      <c r="J5495">
        <v>1093.02</v>
      </c>
      <c r="K5495">
        <v>163.02000000000001</v>
      </c>
      <c r="L5495" t="s">
        <v>20855</v>
      </c>
      <c r="M5495" t="s">
        <v>15343</v>
      </c>
    </row>
    <row r="5496" spans="1:13" x14ac:dyDescent="0.3">
      <c r="A5496">
        <v>5495</v>
      </c>
      <c r="B5496">
        <v>460</v>
      </c>
      <c r="C5496">
        <v>466</v>
      </c>
      <c r="D5496">
        <v>26</v>
      </c>
      <c r="E5496">
        <v>15</v>
      </c>
      <c r="F5496">
        <v>9</v>
      </c>
      <c r="G5496">
        <v>113</v>
      </c>
      <c r="H5496" t="s">
        <v>15351</v>
      </c>
      <c r="I5496" t="s">
        <v>15345</v>
      </c>
      <c r="J5496">
        <v>4468.59</v>
      </c>
      <c r="K5496">
        <v>2836.3</v>
      </c>
      <c r="L5496" t="s">
        <v>20856</v>
      </c>
      <c r="M5496" t="s">
        <v>15343</v>
      </c>
    </row>
    <row r="5497" spans="1:13" x14ac:dyDescent="0.3">
      <c r="A5497">
        <v>5496</v>
      </c>
      <c r="B5497">
        <v>550</v>
      </c>
      <c r="C5497">
        <v>566</v>
      </c>
      <c r="D5497">
        <v>10</v>
      </c>
      <c r="E5497">
        <v>15</v>
      </c>
      <c r="F5497">
        <v>7</v>
      </c>
      <c r="G5497">
        <v>601</v>
      </c>
      <c r="H5497" t="s">
        <v>15344</v>
      </c>
      <c r="I5497" t="s">
        <v>15348</v>
      </c>
      <c r="J5497">
        <v>603.36</v>
      </c>
      <c r="K5497">
        <v>90.15</v>
      </c>
      <c r="L5497" t="s">
        <v>20857</v>
      </c>
      <c r="M5497" t="s">
        <v>15561</v>
      </c>
    </row>
    <row r="5498" spans="1:13" x14ac:dyDescent="0.3">
      <c r="A5498">
        <v>5497</v>
      </c>
      <c r="B5498">
        <v>1</v>
      </c>
      <c r="C5498">
        <v>11</v>
      </c>
      <c r="D5498">
        <v>2</v>
      </c>
      <c r="E5498">
        <v>10</v>
      </c>
      <c r="F5498">
        <v>17</v>
      </c>
      <c r="G5498">
        <v>293</v>
      </c>
      <c r="H5498" t="s">
        <v>15347</v>
      </c>
      <c r="I5498" t="s">
        <v>15341</v>
      </c>
      <c r="J5498">
        <v>208.56</v>
      </c>
      <c r="K5498">
        <v>43.95</v>
      </c>
      <c r="L5498" t="s">
        <v>20858</v>
      </c>
      <c r="M5498" t="s">
        <v>15343</v>
      </c>
    </row>
    <row r="5499" spans="1:13" x14ac:dyDescent="0.3">
      <c r="A5499">
        <v>5498</v>
      </c>
      <c r="B5499">
        <v>5</v>
      </c>
      <c r="C5499">
        <v>14</v>
      </c>
      <c r="D5499">
        <v>10</v>
      </c>
      <c r="E5499">
        <v>11</v>
      </c>
      <c r="F5499">
        <v>16</v>
      </c>
      <c r="G5499">
        <v>761</v>
      </c>
      <c r="H5499" t="s">
        <v>15344</v>
      </c>
      <c r="I5499" t="s">
        <v>15396</v>
      </c>
      <c r="J5499">
        <v>1041.79</v>
      </c>
      <c r="K5499">
        <v>174.15</v>
      </c>
      <c r="L5499" t="s">
        <v>20859</v>
      </c>
      <c r="M5499" t="s">
        <v>15343</v>
      </c>
    </row>
    <row r="5500" spans="1:13" x14ac:dyDescent="0.3">
      <c r="A5500">
        <v>5499</v>
      </c>
      <c r="B5500">
        <v>98</v>
      </c>
      <c r="C5500">
        <v>120</v>
      </c>
      <c r="D5500">
        <v>7</v>
      </c>
      <c r="E5500">
        <v>16</v>
      </c>
      <c r="F5500">
        <v>3</v>
      </c>
      <c r="G5500">
        <v>81</v>
      </c>
      <c r="H5500" t="s">
        <v>15340</v>
      </c>
      <c r="I5500" t="s">
        <v>15341</v>
      </c>
      <c r="J5500">
        <v>141.31</v>
      </c>
      <c r="K5500">
        <v>19.440000000000001</v>
      </c>
      <c r="L5500" t="s">
        <v>20860</v>
      </c>
      <c r="M5500" t="s">
        <v>15343</v>
      </c>
    </row>
    <row r="5501" spans="1:13" x14ac:dyDescent="0.3">
      <c r="A5501">
        <v>5500</v>
      </c>
      <c r="B5501">
        <v>323</v>
      </c>
      <c r="C5501">
        <v>333</v>
      </c>
      <c r="D5501">
        <v>34</v>
      </c>
      <c r="E5501">
        <v>16</v>
      </c>
      <c r="F5501">
        <v>6</v>
      </c>
      <c r="G5501">
        <v>1182</v>
      </c>
      <c r="H5501" t="s">
        <v>15340</v>
      </c>
      <c r="I5501" t="s">
        <v>15345</v>
      </c>
      <c r="J5501">
        <v>545.05999999999995</v>
      </c>
      <c r="K5501">
        <v>126.56</v>
      </c>
      <c r="L5501" t="s">
        <v>20861</v>
      </c>
      <c r="M5501" t="s">
        <v>15343</v>
      </c>
    </row>
    <row r="5502" spans="1:13" x14ac:dyDescent="0.3">
      <c r="A5502">
        <v>5501</v>
      </c>
      <c r="B5502">
        <v>184</v>
      </c>
      <c r="C5502">
        <v>197</v>
      </c>
      <c r="D5502">
        <v>25</v>
      </c>
      <c r="E5502">
        <v>12</v>
      </c>
      <c r="F5502">
        <v>10</v>
      </c>
      <c r="G5502">
        <v>63</v>
      </c>
      <c r="H5502" t="s">
        <v>15367</v>
      </c>
      <c r="I5502" t="s">
        <v>15341</v>
      </c>
      <c r="J5502">
        <v>3575.02</v>
      </c>
      <c r="K5502">
        <v>2754.36</v>
      </c>
      <c r="L5502" t="s">
        <v>20862</v>
      </c>
      <c r="M5502" t="s">
        <v>15343</v>
      </c>
    </row>
    <row r="5503" spans="1:13" x14ac:dyDescent="0.3">
      <c r="A5503">
        <v>5502</v>
      </c>
      <c r="B5503">
        <v>28</v>
      </c>
      <c r="C5503">
        <v>45</v>
      </c>
      <c r="D5503">
        <v>19</v>
      </c>
      <c r="E5503">
        <v>15</v>
      </c>
      <c r="F5503">
        <v>8</v>
      </c>
      <c r="G5503">
        <v>172</v>
      </c>
      <c r="H5503" t="s">
        <v>15367</v>
      </c>
      <c r="I5503" t="s">
        <v>15345</v>
      </c>
      <c r="J5503">
        <v>488.36</v>
      </c>
      <c r="K5503">
        <v>111.8</v>
      </c>
      <c r="L5503" t="s">
        <v>20863</v>
      </c>
      <c r="M5503" t="s">
        <v>15343</v>
      </c>
    </row>
    <row r="5504" spans="1:13" x14ac:dyDescent="0.3">
      <c r="A5504">
        <v>5503</v>
      </c>
      <c r="B5504">
        <v>149</v>
      </c>
      <c r="C5504">
        <v>165</v>
      </c>
      <c r="D5504">
        <v>22</v>
      </c>
      <c r="E5504">
        <v>13</v>
      </c>
      <c r="F5504">
        <v>3</v>
      </c>
      <c r="G5504">
        <v>108</v>
      </c>
      <c r="H5504" t="s">
        <v>15344</v>
      </c>
      <c r="I5504" t="s">
        <v>15341</v>
      </c>
      <c r="J5504">
        <v>5538.46</v>
      </c>
      <c r="K5504">
        <v>3881.52</v>
      </c>
      <c r="L5504" t="s">
        <v>20864</v>
      </c>
      <c r="M5504" t="s">
        <v>15343</v>
      </c>
    </row>
    <row r="5505" spans="1:13" x14ac:dyDescent="0.3">
      <c r="A5505">
        <v>5504</v>
      </c>
      <c r="B5505">
        <v>134</v>
      </c>
      <c r="C5505">
        <v>155</v>
      </c>
      <c r="D5505">
        <v>1</v>
      </c>
      <c r="E5505">
        <v>16</v>
      </c>
      <c r="F5505">
        <v>3</v>
      </c>
      <c r="G5505">
        <v>542</v>
      </c>
      <c r="H5505" t="s">
        <v>15372</v>
      </c>
      <c r="I5505" t="s">
        <v>15345</v>
      </c>
      <c r="J5505">
        <v>2066.11</v>
      </c>
      <c r="K5505">
        <v>197.82</v>
      </c>
      <c r="L5505" t="s">
        <v>20865</v>
      </c>
      <c r="M5505" t="s">
        <v>15343</v>
      </c>
    </row>
    <row r="5506" spans="1:13" x14ac:dyDescent="0.3">
      <c r="A5506">
        <v>5505</v>
      </c>
      <c r="B5506">
        <v>258</v>
      </c>
      <c r="C5506">
        <v>264</v>
      </c>
      <c r="D5506">
        <v>29</v>
      </c>
      <c r="E5506">
        <v>12</v>
      </c>
      <c r="F5506">
        <v>13</v>
      </c>
      <c r="G5506">
        <v>18</v>
      </c>
      <c r="H5506" t="s">
        <v>15344</v>
      </c>
      <c r="I5506" t="s">
        <v>15341</v>
      </c>
      <c r="J5506">
        <v>5525.86</v>
      </c>
      <c r="K5506">
        <v>2425.5</v>
      </c>
      <c r="L5506" t="s">
        <v>20866</v>
      </c>
      <c r="M5506" t="s">
        <v>15343</v>
      </c>
    </row>
    <row r="5507" spans="1:13" x14ac:dyDescent="0.3">
      <c r="A5507">
        <v>5506</v>
      </c>
      <c r="B5507">
        <v>282</v>
      </c>
      <c r="C5507">
        <v>292</v>
      </c>
      <c r="D5507">
        <v>27</v>
      </c>
      <c r="E5507">
        <v>12</v>
      </c>
      <c r="F5507">
        <v>8</v>
      </c>
      <c r="G5507">
        <v>72</v>
      </c>
      <c r="H5507" t="s">
        <v>15370</v>
      </c>
      <c r="I5507" t="s">
        <v>15345</v>
      </c>
      <c r="J5507">
        <v>9697.4599999999991</v>
      </c>
      <c r="K5507">
        <v>4267.4399999999996</v>
      </c>
      <c r="L5507" t="s">
        <v>20867</v>
      </c>
      <c r="M5507" t="s">
        <v>15343</v>
      </c>
    </row>
    <row r="5508" spans="1:13" x14ac:dyDescent="0.3">
      <c r="A5508">
        <v>5507</v>
      </c>
      <c r="B5508">
        <v>563</v>
      </c>
      <c r="C5508">
        <v>572</v>
      </c>
      <c r="D5508">
        <v>13</v>
      </c>
      <c r="E5508">
        <v>13</v>
      </c>
      <c r="F5508">
        <v>17</v>
      </c>
      <c r="G5508">
        <v>332</v>
      </c>
      <c r="H5508" t="s">
        <v>15367</v>
      </c>
      <c r="I5508" t="s">
        <v>15341</v>
      </c>
      <c r="J5508">
        <v>288.61</v>
      </c>
      <c r="K5508">
        <v>49.8</v>
      </c>
      <c r="L5508" t="s">
        <v>20868</v>
      </c>
      <c r="M5508" t="s">
        <v>15343</v>
      </c>
    </row>
    <row r="5509" spans="1:13" x14ac:dyDescent="0.3">
      <c r="A5509">
        <v>5508</v>
      </c>
      <c r="B5509">
        <v>213</v>
      </c>
      <c r="C5509">
        <v>231</v>
      </c>
      <c r="D5509">
        <v>33</v>
      </c>
      <c r="E5509">
        <v>14</v>
      </c>
      <c r="F5509">
        <v>8</v>
      </c>
      <c r="G5509">
        <v>192</v>
      </c>
      <c r="H5509" t="s">
        <v>15351</v>
      </c>
      <c r="I5509" t="s">
        <v>15341</v>
      </c>
      <c r="J5509">
        <v>91.74</v>
      </c>
      <c r="K5509">
        <v>11.52</v>
      </c>
      <c r="L5509" t="s">
        <v>20869</v>
      </c>
      <c r="M5509" t="s">
        <v>15343</v>
      </c>
    </row>
    <row r="5510" spans="1:13" x14ac:dyDescent="0.3">
      <c r="A5510">
        <v>5509</v>
      </c>
      <c r="B5510">
        <v>144</v>
      </c>
      <c r="C5510">
        <v>160</v>
      </c>
      <c r="D5510">
        <v>29</v>
      </c>
      <c r="E5510">
        <v>13</v>
      </c>
      <c r="F5510">
        <v>8</v>
      </c>
      <c r="G5510">
        <v>100</v>
      </c>
      <c r="H5510" t="s">
        <v>15367</v>
      </c>
      <c r="I5510" t="s">
        <v>15341</v>
      </c>
      <c r="J5510">
        <v>26561.43</v>
      </c>
      <c r="K5510">
        <v>13475</v>
      </c>
      <c r="L5510" t="s">
        <v>20870</v>
      </c>
      <c r="M5510" t="s">
        <v>15343</v>
      </c>
    </row>
    <row r="5511" spans="1:13" x14ac:dyDescent="0.3">
      <c r="A5511">
        <v>5510</v>
      </c>
      <c r="B5511">
        <v>133</v>
      </c>
      <c r="C5511">
        <v>145</v>
      </c>
      <c r="D5511">
        <v>31</v>
      </c>
      <c r="E5511">
        <v>13</v>
      </c>
      <c r="F5511">
        <v>16</v>
      </c>
      <c r="G5511">
        <v>37</v>
      </c>
      <c r="H5511" t="s">
        <v>15367</v>
      </c>
      <c r="I5511" t="s">
        <v>15341</v>
      </c>
      <c r="J5511">
        <v>4645.18</v>
      </c>
      <c r="K5511">
        <v>4836.2700000000004</v>
      </c>
      <c r="L5511" t="s">
        <v>20871</v>
      </c>
      <c r="M5511" t="s">
        <v>15343</v>
      </c>
    </row>
    <row r="5512" spans="1:13" x14ac:dyDescent="0.3">
      <c r="A5512">
        <v>5511</v>
      </c>
      <c r="B5512">
        <v>682</v>
      </c>
      <c r="C5512">
        <v>697</v>
      </c>
      <c r="D5512">
        <v>14</v>
      </c>
      <c r="E5512">
        <v>10</v>
      </c>
      <c r="F5512">
        <v>7</v>
      </c>
      <c r="G5512">
        <v>672</v>
      </c>
      <c r="H5512" t="s">
        <v>15353</v>
      </c>
      <c r="I5512" t="s">
        <v>15345</v>
      </c>
      <c r="J5512">
        <v>1264.32</v>
      </c>
      <c r="K5512">
        <v>182.24</v>
      </c>
      <c r="L5512" t="s">
        <v>20872</v>
      </c>
      <c r="M5512" t="s">
        <v>15343</v>
      </c>
    </row>
    <row r="5513" spans="1:13" x14ac:dyDescent="0.3">
      <c r="A5513">
        <v>5512</v>
      </c>
      <c r="B5513">
        <v>120</v>
      </c>
      <c r="C5513">
        <v>135</v>
      </c>
      <c r="D5513">
        <v>22</v>
      </c>
      <c r="E5513">
        <v>14</v>
      </c>
      <c r="F5513">
        <v>2</v>
      </c>
      <c r="G5513">
        <v>80</v>
      </c>
      <c r="H5513" t="s">
        <v>15357</v>
      </c>
      <c r="I5513" t="s">
        <v>15341</v>
      </c>
      <c r="J5513">
        <v>9791.61</v>
      </c>
      <c r="K5513">
        <v>2875.2</v>
      </c>
      <c r="L5513" t="s">
        <v>20873</v>
      </c>
      <c r="M5513" t="s">
        <v>15343</v>
      </c>
    </row>
    <row r="5514" spans="1:13" x14ac:dyDescent="0.3">
      <c r="A5514">
        <v>5513</v>
      </c>
      <c r="B5514">
        <v>309</v>
      </c>
      <c r="C5514">
        <v>324</v>
      </c>
      <c r="D5514">
        <v>23</v>
      </c>
      <c r="E5514">
        <v>13</v>
      </c>
      <c r="F5514">
        <v>2</v>
      </c>
      <c r="G5514">
        <v>37</v>
      </c>
      <c r="H5514" t="s">
        <v>15353</v>
      </c>
      <c r="I5514" t="s">
        <v>15341</v>
      </c>
      <c r="J5514">
        <v>5283.32</v>
      </c>
      <c r="K5514">
        <v>932.77</v>
      </c>
      <c r="L5514" t="s">
        <v>20874</v>
      </c>
      <c r="M5514" t="s">
        <v>15343</v>
      </c>
    </row>
    <row r="5515" spans="1:13" x14ac:dyDescent="0.3">
      <c r="A5515">
        <v>5514</v>
      </c>
      <c r="B5515">
        <v>183</v>
      </c>
      <c r="C5515">
        <v>192</v>
      </c>
      <c r="D5515">
        <v>7</v>
      </c>
      <c r="E5515">
        <v>11</v>
      </c>
      <c r="F5515">
        <v>9</v>
      </c>
      <c r="G5515">
        <v>121</v>
      </c>
      <c r="H5515" t="s">
        <v>15344</v>
      </c>
      <c r="I5515" t="s">
        <v>15341</v>
      </c>
      <c r="J5515">
        <v>175.11</v>
      </c>
      <c r="K5515">
        <v>29.04</v>
      </c>
      <c r="L5515" t="s">
        <v>20875</v>
      </c>
      <c r="M5515" t="s">
        <v>15343</v>
      </c>
    </row>
    <row r="5516" spans="1:13" x14ac:dyDescent="0.3">
      <c r="A5516">
        <v>5515</v>
      </c>
      <c r="B5516">
        <v>212</v>
      </c>
      <c r="C5516">
        <v>222</v>
      </c>
      <c r="D5516">
        <v>16</v>
      </c>
      <c r="E5516">
        <v>15</v>
      </c>
      <c r="F5516">
        <v>17</v>
      </c>
      <c r="G5516">
        <v>353</v>
      </c>
      <c r="H5516" t="s">
        <v>15344</v>
      </c>
      <c r="I5516" t="s">
        <v>15345</v>
      </c>
      <c r="J5516">
        <v>884.02</v>
      </c>
      <c r="K5516">
        <v>208.27</v>
      </c>
      <c r="L5516" t="s">
        <v>20876</v>
      </c>
      <c r="M5516" t="s">
        <v>15343</v>
      </c>
    </row>
    <row r="5517" spans="1:13" x14ac:dyDescent="0.3">
      <c r="A5517">
        <v>5516</v>
      </c>
      <c r="B5517">
        <v>79</v>
      </c>
      <c r="C5517">
        <v>98</v>
      </c>
      <c r="D5517">
        <v>2</v>
      </c>
      <c r="E5517">
        <v>15</v>
      </c>
      <c r="F5517">
        <v>5</v>
      </c>
      <c r="G5517">
        <v>210</v>
      </c>
      <c r="H5517" t="s">
        <v>15367</v>
      </c>
      <c r="I5517" t="s">
        <v>15345</v>
      </c>
      <c r="J5517">
        <v>170.8</v>
      </c>
      <c r="K5517">
        <v>31.5</v>
      </c>
      <c r="L5517" t="s">
        <v>20877</v>
      </c>
      <c r="M5517" t="s">
        <v>15343</v>
      </c>
    </row>
    <row r="5518" spans="1:13" x14ac:dyDescent="0.3">
      <c r="A5518">
        <v>5517</v>
      </c>
      <c r="B5518">
        <v>649</v>
      </c>
      <c r="C5518">
        <v>658</v>
      </c>
      <c r="D5518">
        <v>14</v>
      </c>
      <c r="E5518">
        <v>16</v>
      </c>
      <c r="F5518">
        <v>12</v>
      </c>
      <c r="G5518">
        <v>367</v>
      </c>
      <c r="H5518" t="s">
        <v>15351</v>
      </c>
      <c r="I5518" t="s">
        <v>15396</v>
      </c>
      <c r="J5518">
        <v>344.92</v>
      </c>
      <c r="K5518">
        <v>62.39</v>
      </c>
      <c r="L5518" t="s">
        <v>20878</v>
      </c>
      <c r="M5518" t="s">
        <v>15343</v>
      </c>
    </row>
    <row r="5519" spans="1:13" x14ac:dyDescent="0.3">
      <c r="A5519">
        <v>5518</v>
      </c>
      <c r="B5519">
        <v>196</v>
      </c>
      <c r="C5519">
        <v>208</v>
      </c>
      <c r="D5519">
        <v>3</v>
      </c>
      <c r="E5519">
        <v>13</v>
      </c>
      <c r="F5519">
        <v>10</v>
      </c>
      <c r="G5519">
        <v>417</v>
      </c>
      <c r="H5519" t="s">
        <v>15370</v>
      </c>
      <c r="I5519" t="s">
        <v>15341</v>
      </c>
      <c r="J5519">
        <v>510.69</v>
      </c>
      <c r="K5519">
        <v>75.06</v>
      </c>
      <c r="L5519" t="s">
        <v>20879</v>
      </c>
      <c r="M5519" t="s">
        <v>15343</v>
      </c>
    </row>
    <row r="5520" spans="1:13" x14ac:dyDescent="0.3">
      <c r="A5520">
        <v>5519</v>
      </c>
      <c r="B5520">
        <v>481</v>
      </c>
      <c r="C5520">
        <v>494</v>
      </c>
      <c r="D5520">
        <v>21</v>
      </c>
      <c r="E5520">
        <v>15</v>
      </c>
      <c r="F5520">
        <v>15</v>
      </c>
      <c r="G5520">
        <v>89</v>
      </c>
      <c r="H5520" t="s">
        <v>15370</v>
      </c>
      <c r="I5520" t="s">
        <v>15345</v>
      </c>
      <c r="J5520">
        <v>6166.7</v>
      </c>
      <c r="K5520">
        <v>3486.13</v>
      </c>
      <c r="L5520" t="s">
        <v>20880</v>
      </c>
      <c r="M5520" t="s">
        <v>15343</v>
      </c>
    </row>
    <row r="5521" spans="1:13" x14ac:dyDescent="0.3">
      <c r="A5521">
        <v>5520</v>
      </c>
      <c r="B5521">
        <v>305</v>
      </c>
      <c r="C5521">
        <v>319</v>
      </c>
      <c r="D5521">
        <v>22</v>
      </c>
      <c r="E5521">
        <v>16</v>
      </c>
      <c r="F5521">
        <v>12</v>
      </c>
      <c r="G5521">
        <v>99</v>
      </c>
      <c r="H5521" t="s">
        <v>15357</v>
      </c>
      <c r="I5521" t="s">
        <v>15341</v>
      </c>
      <c r="J5521">
        <v>8414.6</v>
      </c>
      <c r="K5521">
        <v>3558.06</v>
      </c>
      <c r="L5521" t="s">
        <v>20881</v>
      </c>
      <c r="M5521" t="s">
        <v>15343</v>
      </c>
    </row>
    <row r="5522" spans="1:13" x14ac:dyDescent="0.3">
      <c r="A5522">
        <v>5521</v>
      </c>
      <c r="B5522">
        <v>439</v>
      </c>
      <c r="C5522">
        <v>464</v>
      </c>
      <c r="D5522">
        <v>8</v>
      </c>
      <c r="E5522">
        <v>11</v>
      </c>
      <c r="F5522">
        <v>2</v>
      </c>
      <c r="G5522">
        <v>145</v>
      </c>
      <c r="H5522" t="s">
        <v>15351</v>
      </c>
      <c r="I5522" t="s">
        <v>15341</v>
      </c>
      <c r="J5522">
        <v>161.88</v>
      </c>
      <c r="K5522">
        <v>23.2</v>
      </c>
      <c r="L5522" t="s">
        <v>20882</v>
      </c>
      <c r="M5522" t="s">
        <v>15343</v>
      </c>
    </row>
    <row r="5523" spans="1:13" x14ac:dyDescent="0.3">
      <c r="A5523">
        <v>5522</v>
      </c>
      <c r="B5523">
        <v>570</v>
      </c>
      <c r="C5523">
        <v>580</v>
      </c>
      <c r="D5523">
        <v>8</v>
      </c>
      <c r="E5523">
        <v>15</v>
      </c>
      <c r="F5523">
        <v>8</v>
      </c>
      <c r="G5523">
        <v>431</v>
      </c>
      <c r="H5523" t="s">
        <v>15344</v>
      </c>
      <c r="I5523" t="s">
        <v>15341</v>
      </c>
      <c r="J5523">
        <v>755.78</v>
      </c>
      <c r="K5523">
        <v>132.96</v>
      </c>
      <c r="L5523" t="s">
        <v>20883</v>
      </c>
      <c r="M5523" t="s">
        <v>15343</v>
      </c>
    </row>
    <row r="5524" spans="1:13" x14ac:dyDescent="0.3">
      <c r="A5524">
        <v>5523</v>
      </c>
      <c r="B5524">
        <v>358</v>
      </c>
      <c r="C5524">
        <v>378</v>
      </c>
      <c r="D5524">
        <v>9</v>
      </c>
      <c r="E5524">
        <v>11</v>
      </c>
      <c r="F5524">
        <v>6</v>
      </c>
      <c r="G5524">
        <v>678</v>
      </c>
      <c r="H5524" t="s">
        <v>15351</v>
      </c>
      <c r="I5524" t="s">
        <v>15345</v>
      </c>
      <c r="J5524">
        <v>986.04</v>
      </c>
      <c r="K5524">
        <v>128.82</v>
      </c>
      <c r="L5524" t="s">
        <v>20884</v>
      </c>
      <c r="M5524" t="s">
        <v>15343</v>
      </c>
    </row>
    <row r="5525" spans="1:13" x14ac:dyDescent="0.3">
      <c r="A5525">
        <v>5524</v>
      </c>
      <c r="B5525">
        <v>494</v>
      </c>
      <c r="C5525">
        <v>514</v>
      </c>
      <c r="D5525">
        <v>21</v>
      </c>
      <c r="E5525">
        <v>12</v>
      </c>
      <c r="F5525">
        <v>8</v>
      </c>
      <c r="G5525">
        <v>61</v>
      </c>
      <c r="H5525" t="s">
        <v>15357</v>
      </c>
      <c r="I5525" t="s">
        <v>15341</v>
      </c>
      <c r="J5525">
        <v>2033.24</v>
      </c>
      <c r="K5525">
        <v>2389.37</v>
      </c>
      <c r="L5525" t="s">
        <v>20885</v>
      </c>
      <c r="M5525" t="s">
        <v>15343</v>
      </c>
    </row>
    <row r="5526" spans="1:13" x14ac:dyDescent="0.3">
      <c r="A5526">
        <v>5525</v>
      </c>
      <c r="B5526">
        <v>190</v>
      </c>
      <c r="C5526">
        <v>204</v>
      </c>
      <c r="D5526">
        <v>7</v>
      </c>
      <c r="E5526">
        <v>16</v>
      </c>
      <c r="F5526">
        <v>15</v>
      </c>
      <c r="G5526">
        <v>197</v>
      </c>
      <c r="H5526" t="s">
        <v>15372</v>
      </c>
      <c r="I5526" t="s">
        <v>15341</v>
      </c>
      <c r="J5526">
        <v>153.75</v>
      </c>
      <c r="K5526">
        <v>47.28</v>
      </c>
      <c r="L5526" t="s">
        <v>20886</v>
      </c>
      <c r="M5526" t="s">
        <v>15343</v>
      </c>
    </row>
    <row r="5527" spans="1:13" x14ac:dyDescent="0.3">
      <c r="A5527">
        <v>5526</v>
      </c>
      <c r="B5527">
        <v>165</v>
      </c>
      <c r="C5527">
        <v>174</v>
      </c>
      <c r="D5527">
        <v>22</v>
      </c>
      <c r="E5527">
        <v>15</v>
      </c>
      <c r="F5527">
        <v>10</v>
      </c>
      <c r="G5527">
        <v>22</v>
      </c>
      <c r="H5527" t="s">
        <v>15347</v>
      </c>
      <c r="I5527" t="s">
        <v>15341</v>
      </c>
      <c r="J5527">
        <v>3447.81</v>
      </c>
      <c r="K5527">
        <v>790.68</v>
      </c>
      <c r="L5527" t="s">
        <v>20887</v>
      </c>
      <c r="M5527" t="s">
        <v>15343</v>
      </c>
    </row>
    <row r="5528" spans="1:13" x14ac:dyDescent="0.3">
      <c r="A5528">
        <v>5527</v>
      </c>
      <c r="B5528">
        <v>520</v>
      </c>
      <c r="C5528">
        <v>531</v>
      </c>
      <c r="D5528">
        <v>6</v>
      </c>
      <c r="E5528">
        <v>13</v>
      </c>
      <c r="F5528">
        <v>10</v>
      </c>
      <c r="G5528">
        <v>679</v>
      </c>
      <c r="H5528" t="s">
        <v>15353</v>
      </c>
      <c r="I5528" t="s">
        <v>15341</v>
      </c>
      <c r="J5528">
        <v>804.31</v>
      </c>
      <c r="K5528">
        <v>237.38</v>
      </c>
      <c r="L5528" t="s">
        <v>20888</v>
      </c>
      <c r="M5528" t="s">
        <v>15343</v>
      </c>
    </row>
    <row r="5529" spans="1:13" x14ac:dyDescent="0.3">
      <c r="A5529">
        <v>5528</v>
      </c>
      <c r="B5529">
        <v>570</v>
      </c>
      <c r="C5529">
        <v>588</v>
      </c>
      <c r="D5529">
        <v>19</v>
      </c>
      <c r="E5529">
        <v>12</v>
      </c>
      <c r="F5529">
        <v>2</v>
      </c>
      <c r="G5529">
        <v>345</v>
      </c>
      <c r="H5529" t="s">
        <v>15340</v>
      </c>
      <c r="I5529" t="s">
        <v>15345</v>
      </c>
      <c r="J5529">
        <v>1800.17</v>
      </c>
      <c r="K5529">
        <v>224.25</v>
      </c>
      <c r="L5529" t="s">
        <v>20889</v>
      </c>
      <c r="M5529" t="s">
        <v>15343</v>
      </c>
    </row>
    <row r="5530" spans="1:13" x14ac:dyDescent="0.3">
      <c r="A5530">
        <v>5529</v>
      </c>
      <c r="B5530">
        <v>583</v>
      </c>
      <c r="C5530">
        <v>592</v>
      </c>
      <c r="D5530">
        <v>8</v>
      </c>
      <c r="E5530">
        <v>16</v>
      </c>
      <c r="F5530">
        <v>14</v>
      </c>
      <c r="G5530">
        <v>646</v>
      </c>
      <c r="H5530" t="s">
        <v>15340</v>
      </c>
      <c r="I5530" t="s">
        <v>15341</v>
      </c>
      <c r="J5530">
        <v>815.28</v>
      </c>
      <c r="K5530">
        <v>167.36</v>
      </c>
      <c r="L5530" t="s">
        <v>20890</v>
      </c>
      <c r="M5530" t="s">
        <v>15343</v>
      </c>
    </row>
    <row r="5531" spans="1:13" x14ac:dyDescent="0.3">
      <c r="A5531">
        <v>5530</v>
      </c>
      <c r="B5531">
        <v>10</v>
      </c>
      <c r="C5531">
        <v>24</v>
      </c>
      <c r="D5531">
        <v>21</v>
      </c>
      <c r="E5531">
        <v>14</v>
      </c>
      <c r="F5531">
        <v>13</v>
      </c>
      <c r="G5531">
        <v>62</v>
      </c>
      <c r="H5531" t="s">
        <v>15353</v>
      </c>
      <c r="I5531" t="s">
        <v>15341</v>
      </c>
      <c r="J5531">
        <v>4748.3999999999996</v>
      </c>
      <c r="K5531">
        <v>2428.54</v>
      </c>
      <c r="L5531" t="s">
        <v>20891</v>
      </c>
      <c r="M5531" t="s">
        <v>15343</v>
      </c>
    </row>
    <row r="5532" spans="1:13" x14ac:dyDescent="0.3">
      <c r="A5532">
        <v>5531</v>
      </c>
      <c r="B5532">
        <v>68</v>
      </c>
      <c r="C5532">
        <v>76</v>
      </c>
      <c r="D5532">
        <v>11</v>
      </c>
      <c r="E5532">
        <v>14</v>
      </c>
      <c r="F5532">
        <v>9</v>
      </c>
      <c r="G5532">
        <v>625</v>
      </c>
      <c r="H5532" t="s">
        <v>15372</v>
      </c>
      <c r="I5532" t="s">
        <v>15348</v>
      </c>
      <c r="J5532">
        <v>312.20999999999998</v>
      </c>
      <c r="K5532">
        <v>106.25</v>
      </c>
      <c r="L5532" t="s">
        <v>20892</v>
      </c>
      <c r="M5532" t="s">
        <v>15437</v>
      </c>
    </row>
    <row r="5533" spans="1:13" x14ac:dyDescent="0.3">
      <c r="A5533">
        <v>5532</v>
      </c>
      <c r="B5533">
        <v>112</v>
      </c>
      <c r="C5533">
        <v>124</v>
      </c>
      <c r="D5533">
        <v>12</v>
      </c>
      <c r="E5533">
        <v>15</v>
      </c>
      <c r="F5533">
        <v>10</v>
      </c>
      <c r="G5533">
        <v>571</v>
      </c>
      <c r="H5533" t="s">
        <v>15347</v>
      </c>
      <c r="I5533" t="s">
        <v>15341</v>
      </c>
      <c r="J5533">
        <v>1121.3</v>
      </c>
      <c r="K5533">
        <v>194.2</v>
      </c>
      <c r="L5533" t="s">
        <v>20893</v>
      </c>
      <c r="M5533" t="s">
        <v>15343</v>
      </c>
    </row>
    <row r="5534" spans="1:13" x14ac:dyDescent="0.3">
      <c r="A5534">
        <v>5533</v>
      </c>
      <c r="B5534">
        <v>363</v>
      </c>
      <c r="C5534">
        <v>370</v>
      </c>
      <c r="D5534">
        <v>35</v>
      </c>
      <c r="E5534">
        <v>10</v>
      </c>
      <c r="F5534">
        <v>16</v>
      </c>
      <c r="G5534">
        <v>548</v>
      </c>
      <c r="H5534" t="s">
        <v>15353</v>
      </c>
      <c r="I5534" t="s">
        <v>15341</v>
      </c>
      <c r="J5534">
        <v>122.24</v>
      </c>
      <c r="K5534">
        <v>27.4</v>
      </c>
      <c r="L5534" t="s">
        <v>20894</v>
      </c>
      <c r="M5534" t="s">
        <v>15343</v>
      </c>
    </row>
    <row r="5535" spans="1:13" x14ac:dyDescent="0.3">
      <c r="A5535">
        <v>5534</v>
      </c>
      <c r="B5535">
        <v>516</v>
      </c>
      <c r="C5535">
        <v>542</v>
      </c>
      <c r="D5535">
        <v>12</v>
      </c>
      <c r="E5535">
        <v>10</v>
      </c>
      <c r="F5535">
        <v>4</v>
      </c>
      <c r="G5535">
        <v>143</v>
      </c>
      <c r="H5535" t="s">
        <v>15353</v>
      </c>
      <c r="I5535" t="s">
        <v>15341</v>
      </c>
      <c r="J5535">
        <v>139.25</v>
      </c>
      <c r="K5535">
        <v>28.6</v>
      </c>
      <c r="L5535" t="s">
        <v>20895</v>
      </c>
      <c r="M5535" t="s">
        <v>15343</v>
      </c>
    </row>
    <row r="5536" spans="1:13" x14ac:dyDescent="0.3">
      <c r="A5536">
        <v>5535</v>
      </c>
      <c r="B5536">
        <v>464</v>
      </c>
      <c r="C5536">
        <v>471</v>
      </c>
      <c r="D5536">
        <v>34</v>
      </c>
      <c r="E5536">
        <v>14</v>
      </c>
      <c r="F5536">
        <v>13</v>
      </c>
      <c r="G5536">
        <v>555</v>
      </c>
      <c r="H5536" t="s">
        <v>15347</v>
      </c>
      <c r="I5536" t="s">
        <v>15341</v>
      </c>
      <c r="J5536">
        <v>166.71</v>
      </c>
      <c r="K5536">
        <v>44.4</v>
      </c>
      <c r="L5536" t="s">
        <v>20896</v>
      </c>
      <c r="M5536" t="s">
        <v>15343</v>
      </c>
    </row>
    <row r="5537" spans="1:13" x14ac:dyDescent="0.3">
      <c r="A5537">
        <v>5536</v>
      </c>
      <c r="B5537">
        <v>657</v>
      </c>
      <c r="C5537">
        <v>676</v>
      </c>
      <c r="D5537">
        <v>27</v>
      </c>
      <c r="E5537">
        <v>14</v>
      </c>
      <c r="F5537">
        <v>8</v>
      </c>
      <c r="G5537">
        <v>78</v>
      </c>
      <c r="H5537" t="s">
        <v>15372</v>
      </c>
      <c r="I5537" t="s">
        <v>15341</v>
      </c>
      <c r="J5537">
        <v>3348.25</v>
      </c>
      <c r="K5537">
        <v>4623.0600000000004</v>
      </c>
      <c r="L5537" t="s">
        <v>20897</v>
      </c>
      <c r="M5537" t="s">
        <v>15343</v>
      </c>
    </row>
    <row r="5538" spans="1:13" x14ac:dyDescent="0.3">
      <c r="A5538">
        <v>5537</v>
      </c>
      <c r="B5538">
        <v>686</v>
      </c>
      <c r="C5538">
        <v>693</v>
      </c>
      <c r="D5538">
        <v>25</v>
      </c>
      <c r="E5538">
        <v>11</v>
      </c>
      <c r="F5538">
        <v>16</v>
      </c>
      <c r="G5538">
        <v>82</v>
      </c>
      <c r="H5538" t="s">
        <v>15351</v>
      </c>
      <c r="I5538" t="s">
        <v>15341</v>
      </c>
      <c r="J5538">
        <v>7701.7</v>
      </c>
      <c r="K5538">
        <v>3585.04</v>
      </c>
      <c r="L5538" t="s">
        <v>20898</v>
      </c>
      <c r="M5538" t="s">
        <v>15343</v>
      </c>
    </row>
    <row r="5539" spans="1:13" x14ac:dyDescent="0.3">
      <c r="A5539">
        <v>5538</v>
      </c>
      <c r="B5539">
        <v>122</v>
      </c>
      <c r="C5539">
        <v>143</v>
      </c>
      <c r="D5539">
        <v>29</v>
      </c>
      <c r="E5539">
        <v>15</v>
      </c>
      <c r="F5539">
        <v>7</v>
      </c>
      <c r="G5539">
        <v>19</v>
      </c>
      <c r="H5539" t="s">
        <v>15367</v>
      </c>
      <c r="I5539" t="s">
        <v>15341</v>
      </c>
      <c r="J5539">
        <v>4087.47</v>
      </c>
      <c r="K5539">
        <v>2560.25</v>
      </c>
      <c r="L5539" t="s">
        <v>20899</v>
      </c>
      <c r="M5539" t="s">
        <v>15343</v>
      </c>
    </row>
    <row r="5540" spans="1:13" x14ac:dyDescent="0.3">
      <c r="A5540">
        <v>5539</v>
      </c>
      <c r="B5540">
        <v>290</v>
      </c>
      <c r="C5540">
        <v>311</v>
      </c>
      <c r="D5540">
        <v>21</v>
      </c>
      <c r="E5540">
        <v>13</v>
      </c>
      <c r="F5540">
        <v>8</v>
      </c>
      <c r="G5540">
        <v>101</v>
      </c>
      <c r="H5540" t="s">
        <v>15357</v>
      </c>
      <c r="I5540" t="s">
        <v>15341</v>
      </c>
      <c r="J5540">
        <v>9329.16</v>
      </c>
      <c r="K5540">
        <v>3956.17</v>
      </c>
      <c r="L5540" t="s">
        <v>20900</v>
      </c>
      <c r="M5540" t="s">
        <v>15343</v>
      </c>
    </row>
    <row r="5541" spans="1:13" x14ac:dyDescent="0.3">
      <c r="A5541">
        <v>5540</v>
      </c>
      <c r="B5541">
        <v>283</v>
      </c>
      <c r="C5541">
        <v>295</v>
      </c>
      <c r="D5541">
        <v>25</v>
      </c>
      <c r="E5541">
        <v>11</v>
      </c>
      <c r="F5541">
        <v>12</v>
      </c>
      <c r="G5541">
        <v>100</v>
      </c>
      <c r="H5541" t="s">
        <v>15367</v>
      </c>
      <c r="I5541" t="s">
        <v>15345</v>
      </c>
      <c r="J5541">
        <v>8388.0499999999993</v>
      </c>
      <c r="K5541">
        <v>4372</v>
      </c>
      <c r="L5541" t="s">
        <v>20901</v>
      </c>
      <c r="M5541" t="s">
        <v>15343</v>
      </c>
    </row>
    <row r="5542" spans="1:13" x14ac:dyDescent="0.3">
      <c r="A5542">
        <v>5541</v>
      </c>
      <c r="B5542">
        <v>233</v>
      </c>
      <c r="C5542">
        <v>257</v>
      </c>
      <c r="D5542">
        <v>14</v>
      </c>
      <c r="E5542">
        <v>15</v>
      </c>
      <c r="F5542">
        <v>3</v>
      </c>
      <c r="G5542">
        <v>84</v>
      </c>
      <c r="H5542" t="s">
        <v>15351</v>
      </c>
      <c r="I5542" t="s">
        <v>15341</v>
      </c>
      <c r="J5542">
        <v>88.17</v>
      </c>
      <c r="K5542">
        <v>14.28</v>
      </c>
      <c r="L5542" t="s">
        <v>20902</v>
      </c>
      <c r="M5542" t="s">
        <v>15343</v>
      </c>
    </row>
    <row r="5543" spans="1:13" x14ac:dyDescent="0.3">
      <c r="A5543">
        <v>5542</v>
      </c>
      <c r="B5543">
        <v>279</v>
      </c>
      <c r="C5543">
        <v>293</v>
      </c>
      <c r="D5543">
        <v>2</v>
      </c>
      <c r="E5543">
        <v>10</v>
      </c>
      <c r="F5543">
        <v>14</v>
      </c>
      <c r="G5543">
        <v>639</v>
      </c>
      <c r="H5543" t="s">
        <v>15351</v>
      </c>
      <c r="I5543" t="s">
        <v>15341</v>
      </c>
      <c r="J5543">
        <v>707.62</v>
      </c>
      <c r="K5543">
        <v>155.85</v>
      </c>
      <c r="L5543" t="s">
        <v>20903</v>
      </c>
      <c r="M5543" t="s">
        <v>15343</v>
      </c>
    </row>
    <row r="5544" spans="1:13" x14ac:dyDescent="0.3">
      <c r="A5544">
        <v>5543</v>
      </c>
      <c r="B5544">
        <v>189</v>
      </c>
      <c r="C5544">
        <v>195</v>
      </c>
      <c r="D5544">
        <v>23</v>
      </c>
      <c r="E5544">
        <v>13</v>
      </c>
      <c r="F5544">
        <v>16</v>
      </c>
      <c r="G5544">
        <v>34</v>
      </c>
      <c r="H5544" t="s">
        <v>15340</v>
      </c>
      <c r="I5544" t="s">
        <v>15345</v>
      </c>
      <c r="J5544">
        <v>2808.34</v>
      </c>
      <c r="K5544">
        <v>857.14</v>
      </c>
      <c r="L5544" t="s">
        <v>20904</v>
      </c>
      <c r="M5544" t="s">
        <v>15343</v>
      </c>
    </row>
    <row r="5545" spans="1:13" x14ac:dyDescent="0.3">
      <c r="A5545">
        <v>5544</v>
      </c>
      <c r="B5545">
        <v>641</v>
      </c>
      <c r="C5545">
        <v>651</v>
      </c>
      <c r="D5545">
        <v>19</v>
      </c>
      <c r="E5545">
        <v>15</v>
      </c>
      <c r="F5545">
        <v>11</v>
      </c>
      <c r="G5545">
        <v>535</v>
      </c>
      <c r="H5545" t="s">
        <v>15372</v>
      </c>
      <c r="I5545" t="s">
        <v>15341</v>
      </c>
      <c r="J5545">
        <v>1143.67</v>
      </c>
      <c r="K5545">
        <v>347.75</v>
      </c>
      <c r="L5545" t="s">
        <v>20905</v>
      </c>
      <c r="M5545" t="s">
        <v>15343</v>
      </c>
    </row>
    <row r="5546" spans="1:13" x14ac:dyDescent="0.3">
      <c r="A5546">
        <v>5545</v>
      </c>
      <c r="B5546">
        <v>569</v>
      </c>
      <c r="C5546">
        <v>586</v>
      </c>
      <c r="D5546">
        <v>15</v>
      </c>
      <c r="E5546">
        <v>13</v>
      </c>
      <c r="F5546">
        <v>6</v>
      </c>
      <c r="G5546">
        <v>538</v>
      </c>
      <c r="H5546" t="s">
        <v>15370</v>
      </c>
      <c r="I5546" t="s">
        <v>15341</v>
      </c>
      <c r="J5546">
        <v>1494.63</v>
      </c>
      <c r="K5546">
        <v>328.18</v>
      </c>
      <c r="L5546" t="s">
        <v>20906</v>
      </c>
      <c r="M5546" t="s">
        <v>15343</v>
      </c>
    </row>
    <row r="5547" spans="1:13" x14ac:dyDescent="0.3">
      <c r="A5547">
        <v>5546</v>
      </c>
      <c r="B5547">
        <v>465</v>
      </c>
      <c r="C5547">
        <v>474</v>
      </c>
      <c r="D5547">
        <v>20</v>
      </c>
      <c r="E5547">
        <v>11</v>
      </c>
      <c r="F5547">
        <v>11</v>
      </c>
      <c r="G5547">
        <v>394</v>
      </c>
      <c r="H5547" t="s">
        <v>15351</v>
      </c>
      <c r="I5547" t="s">
        <v>15341</v>
      </c>
      <c r="J5547">
        <v>773.5</v>
      </c>
      <c r="K5547">
        <v>177.3</v>
      </c>
      <c r="L5547" t="s">
        <v>20907</v>
      </c>
      <c r="M5547" t="s">
        <v>15343</v>
      </c>
    </row>
    <row r="5548" spans="1:13" x14ac:dyDescent="0.3">
      <c r="A5548">
        <v>5547</v>
      </c>
      <c r="B5548">
        <v>326</v>
      </c>
      <c r="C5548">
        <v>336</v>
      </c>
      <c r="D5548">
        <v>16</v>
      </c>
      <c r="E5548">
        <v>13</v>
      </c>
      <c r="F5548">
        <v>17</v>
      </c>
      <c r="G5548">
        <v>191</v>
      </c>
      <c r="H5548" t="s">
        <v>15347</v>
      </c>
      <c r="I5548" t="s">
        <v>15345</v>
      </c>
      <c r="J5548">
        <v>576.73</v>
      </c>
      <c r="K5548">
        <v>112.69</v>
      </c>
      <c r="L5548" t="s">
        <v>20908</v>
      </c>
      <c r="M5548" t="s">
        <v>15343</v>
      </c>
    </row>
    <row r="5549" spans="1:13" x14ac:dyDescent="0.3">
      <c r="A5549">
        <v>5548</v>
      </c>
      <c r="B5549">
        <v>669</v>
      </c>
      <c r="C5549">
        <v>678</v>
      </c>
      <c r="D5549">
        <v>19</v>
      </c>
      <c r="E5549">
        <v>12</v>
      </c>
      <c r="F5549">
        <v>12</v>
      </c>
      <c r="G5549">
        <v>167</v>
      </c>
      <c r="H5549" t="s">
        <v>15370</v>
      </c>
      <c r="I5549" t="s">
        <v>15341</v>
      </c>
      <c r="J5549">
        <v>533.05999999999995</v>
      </c>
      <c r="K5549">
        <v>108.55</v>
      </c>
      <c r="L5549" t="s">
        <v>20909</v>
      </c>
      <c r="M5549" t="s">
        <v>15343</v>
      </c>
    </row>
    <row r="5550" spans="1:13" x14ac:dyDescent="0.3">
      <c r="A5550">
        <v>5549</v>
      </c>
      <c r="B5550">
        <v>437</v>
      </c>
      <c r="C5550">
        <v>448</v>
      </c>
      <c r="D5550">
        <v>5</v>
      </c>
      <c r="E5550">
        <v>16</v>
      </c>
      <c r="F5550">
        <v>8</v>
      </c>
      <c r="G5550">
        <v>563</v>
      </c>
      <c r="H5550" t="s">
        <v>15372</v>
      </c>
      <c r="I5550" t="s">
        <v>15341</v>
      </c>
      <c r="J5550">
        <v>831.36</v>
      </c>
      <c r="K5550">
        <v>211.86</v>
      </c>
      <c r="L5550" t="s">
        <v>20910</v>
      </c>
      <c r="M5550" t="s">
        <v>15343</v>
      </c>
    </row>
    <row r="5551" spans="1:13" x14ac:dyDescent="0.3">
      <c r="A5551">
        <v>5550</v>
      </c>
      <c r="B5551">
        <v>43</v>
      </c>
      <c r="C5551">
        <v>68</v>
      </c>
      <c r="D5551">
        <v>16</v>
      </c>
      <c r="E5551">
        <v>16</v>
      </c>
      <c r="F5551">
        <v>4</v>
      </c>
      <c r="G5551">
        <v>425</v>
      </c>
      <c r="H5551" t="s">
        <v>15367</v>
      </c>
      <c r="I5551" t="s">
        <v>15341</v>
      </c>
      <c r="J5551">
        <v>1891.54</v>
      </c>
      <c r="K5551">
        <v>250.75</v>
      </c>
      <c r="L5551" t="s">
        <v>20911</v>
      </c>
      <c r="M5551" t="s">
        <v>15343</v>
      </c>
    </row>
    <row r="5552" spans="1:13" x14ac:dyDescent="0.3">
      <c r="A5552">
        <v>5551</v>
      </c>
      <c r="B5552">
        <v>572</v>
      </c>
      <c r="C5552">
        <v>578</v>
      </c>
      <c r="D5552">
        <v>5</v>
      </c>
      <c r="E5552">
        <v>14</v>
      </c>
      <c r="F5552">
        <v>10</v>
      </c>
      <c r="G5552">
        <v>584</v>
      </c>
      <c r="H5552" t="s">
        <v>15367</v>
      </c>
      <c r="I5552" t="s">
        <v>15341</v>
      </c>
      <c r="J5552">
        <v>1177.9100000000001</v>
      </c>
      <c r="K5552">
        <v>216.48</v>
      </c>
      <c r="L5552" t="s">
        <v>20912</v>
      </c>
      <c r="M5552" t="s">
        <v>15343</v>
      </c>
    </row>
    <row r="5553" spans="1:13" x14ac:dyDescent="0.3">
      <c r="A5553">
        <v>5552</v>
      </c>
      <c r="B5553">
        <v>513</v>
      </c>
      <c r="C5553">
        <v>534</v>
      </c>
      <c r="D5553">
        <v>23</v>
      </c>
      <c r="E5553">
        <v>13</v>
      </c>
      <c r="F5553">
        <v>2</v>
      </c>
      <c r="G5553">
        <v>79</v>
      </c>
      <c r="H5553" t="s">
        <v>15357</v>
      </c>
      <c r="I5553" t="s">
        <v>15341</v>
      </c>
      <c r="J5553">
        <v>4074.56</v>
      </c>
      <c r="K5553">
        <v>1991.59</v>
      </c>
      <c r="L5553" t="s">
        <v>20913</v>
      </c>
      <c r="M5553" t="s">
        <v>15343</v>
      </c>
    </row>
    <row r="5554" spans="1:13" x14ac:dyDescent="0.3">
      <c r="A5554">
        <v>5553</v>
      </c>
      <c r="B5554">
        <v>57</v>
      </c>
      <c r="C5554">
        <v>69</v>
      </c>
      <c r="D5554">
        <v>13</v>
      </c>
      <c r="E5554">
        <v>10</v>
      </c>
      <c r="F5554">
        <v>9</v>
      </c>
      <c r="G5554">
        <v>689</v>
      </c>
      <c r="H5554" t="s">
        <v>15351</v>
      </c>
      <c r="I5554" t="s">
        <v>15341</v>
      </c>
      <c r="J5554">
        <v>527.05999999999995</v>
      </c>
      <c r="K5554">
        <v>103.35</v>
      </c>
      <c r="L5554" t="s">
        <v>20914</v>
      </c>
      <c r="M5554" t="s">
        <v>15343</v>
      </c>
    </row>
    <row r="5555" spans="1:13" x14ac:dyDescent="0.3">
      <c r="A5555">
        <v>5554</v>
      </c>
      <c r="B5555">
        <v>185</v>
      </c>
      <c r="C5555">
        <v>205</v>
      </c>
      <c r="D5555">
        <v>25</v>
      </c>
      <c r="E5555">
        <v>15</v>
      </c>
      <c r="F5555">
        <v>8</v>
      </c>
      <c r="G5555">
        <v>104</v>
      </c>
      <c r="H5555" t="s">
        <v>15372</v>
      </c>
      <c r="I5555" t="s">
        <v>15341</v>
      </c>
      <c r="J5555">
        <v>14265.49</v>
      </c>
      <c r="K5555">
        <v>4546.88</v>
      </c>
      <c r="L5555" t="s">
        <v>20915</v>
      </c>
      <c r="M5555" t="s">
        <v>15343</v>
      </c>
    </row>
    <row r="5556" spans="1:13" x14ac:dyDescent="0.3">
      <c r="A5556">
        <v>5555</v>
      </c>
      <c r="B5556">
        <v>301</v>
      </c>
      <c r="C5556">
        <v>320</v>
      </c>
      <c r="D5556">
        <v>27</v>
      </c>
      <c r="E5556">
        <v>14</v>
      </c>
      <c r="F5556">
        <v>17</v>
      </c>
      <c r="G5556">
        <v>99</v>
      </c>
      <c r="H5556" t="s">
        <v>15340</v>
      </c>
      <c r="I5556" t="s">
        <v>15348</v>
      </c>
      <c r="J5556">
        <v>9227.73</v>
      </c>
      <c r="K5556">
        <v>5867.73</v>
      </c>
      <c r="L5556" t="s">
        <v>20916</v>
      </c>
      <c r="M5556" t="s">
        <v>16308</v>
      </c>
    </row>
    <row r="5557" spans="1:13" x14ac:dyDescent="0.3">
      <c r="A5557">
        <v>5556</v>
      </c>
      <c r="B5557">
        <v>363</v>
      </c>
      <c r="C5557">
        <v>377</v>
      </c>
      <c r="D5557">
        <v>26</v>
      </c>
      <c r="E5557">
        <v>12</v>
      </c>
      <c r="F5557">
        <v>9</v>
      </c>
      <c r="G5557">
        <v>73</v>
      </c>
      <c r="H5557" t="s">
        <v>15344</v>
      </c>
      <c r="I5557" t="s">
        <v>15396</v>
      </c>
      <c r="J5557">
        <v>2767.81</v>
      </c>
      <c r="K5557">
        <v>1832.3</v>
      </c>
      <c r="L5557" t="s">
        <v>20917</v>
      </c>
      <c r="M5557" t="s">
        <v>15343</v>
      </c>
    </row>
    <row r="5558" spans="1:13" x14ac:dyDescent="0.3">
      <c r="A5558">
        <v>5557</v>
      </c>
      <c r="B5558">
        <v>713</v>
      </c>
      <c r="C5558">
        <v>721</v>
      </c>
      <c r="D5558">
        <v>34</v>
      </c>
      <c r="E5558">
        <v>12</v>
      </c>
      <c r="F5558">
        <v>17</v>
      </c>
      <c r="G5558">
        <v>1458</v>
      </c>
      <c r="H5558" t="s">
        <v>15347</v>
      </c>
      <c r="I5558" t="s">
        <v>15341</v>
      </c>
      <c r="J5558">
        <v>854.85</v>
      </c>
      <c r="K5558">
        <v>148.63999999999999</v>
      </c>
      <c r="L5558" t="s">
        <v>20918</v>
      </c>
      <c r="M5558" t="s">
        <v>15343</v>
      </c>
    </row>
    <row r="5559" spans="1:13" x14ac:dyDescent="0.3">
      <c r="A5559">
        <v>5558</v>
      </c>
      <c r="B5559">
        <v>550</v>
      </c>
      <c r="C5559">
        <v>559</v>
      </c>
      <c r="D5559">
        <v>32</v>
      </c>
      <c r="E5559">
        <v>13</v>
      </c>
      <c r="F5559">
        <v>13</v>
      </c>
      <c r="G5559">
        <v>853</v>
      </c>
      <c r="H5559" t="s">
        <v>15370</v>
      </c>
      <c r="I5559" t="s">
        <v>15341</v>
      </c>
      <c r="J5559">
        <v>290.3</v>
      </c>
      <c r="K5559">
        <v>87.71</v>
      </c>
      <c r="L5559" t="s">
        <v>20919</v>
      </c>
      <c r="M5559" t="s">
        <v>15343</v>
      </c>
    </row>
    <row r="5560" spans="1:13" x14ac:dyDescent="0.3">
      <c r="A5560">
        <v>5559</v>
      </c>
      <c r="B5560">
        <v>226</v>
      </c>
      <c r="C5560">
        <v>244</v>
      </c>
      <c r="D5560">
        <v>19</v>
      </c>
      <c r="E5560">
        <v>10</v>
      </c>
      <c r="F5560">
        <v>1</v>
      </c>
      <c r="G5560">
        <v>328</v>
      </c>
      <c r="H5560" t="s">
        <v>15372</v>
      </c>
      <c r="I5560" t="s">
        <v>15341</v>
      </c>
      <c r="J5560">
        <v>1967.68</v>
      </c>
      <c r="K5560">
        <v>213.2</v>
      </c>
      <c r="L5560" t="s">
        <v>20920</v>
      </c>
      <c r="M5560" t="s">
        <v>15343</v>
      </c>
    </row>
    <row r="5561" spans="1:13" x14ac:dyDescent="0.3">
      <c r="A5561">
        <v>5560</v>
      </c>
      <c r="B5561">
        <v>113</v>
      </c>
      <c r="C5561">
        <v>131</v>
      </c>
      <c r="D5561">
        <v>31</v>
      </c>
      <c r="E5561">
        <v>12</v>
      </c>
      <c r="F5561">
        <v>16</v>
      </c>
      <c r="G5561">
        <v>68</v>
      </c>
      <c r="H5561" t="s">
        <v>15340</v>
      </c>
      <c r="I5561" t="s">
        <v>15348</v>
      </c>
      <c r="J5561">
        <v>11457</v>
      </c>
      <c r="K5561">
        <v>8888.2800000000007</v>
      </c>
      <c r="L5561" t="s">
        <v>20921</v>
      </c>
      <c r="M5561" t="s">
        <v>15437</v>
      </c>
    </row>
    <row r="5562" spans="1:13" x14ac:dyDescent="0.3">
      <c r="A5562">
        <v>5561</v>
      </c>
      <c r="B5562">
        <v>218</v>
      </c>
      <c r="C5562">
        <v>229</v>
      </c>
      <c r="D5562">
        <v>32</v>
      </c>
      <c r="E5562">
        <v>14</v>
      </c>
      <c r="F5562">
        <v>16</v>
      </c>
      <c r="G5562">
        <v>1412</v>
      </c>
      <c r="H5562" t="s">
        <v>15344</v>
      </c>
      <c r="I5562" t="s">
        <v>15341</v>
      </c>
      <c r="J5562">
        <v>843.05</v>
      </c>
      <c r="K5562">
        <v>126.84</v>
      </c>
      <c r="L5562" t="s">
        <v>20922</v>
      </c>
      <c r="M5562" t="s">
        <v>15343</v>
      </c>
    </row>
    <row r="5563" spans="1:13" x14ac:dyDescent="0.3">
      <c r="A5563">
        <v>5562</v>
      </c>
      <c r="B5563">
        <v>98</v>
      </c>
      <c r="C5563">
        <v>116</v>
      </c>
      <c r="D5563">
        <v>26</v>
      </c>
      <c r="E5563">
        <v>12</v>
      </c>
      <c r="F5563">
        <v>3</v>
      </c>
      <c r="G5563">
        <v>12</v>
      </c>
      <c r="H5563" t="s">
        <v>15353</v>
      </c>
      <c r="I5563" t="s">
        <v>15345</v>
      </c>
      <c r="J5563">
        <v>1969.65</v>
      </c>
      <c r="K5563">
        <v>301.2</v>
      </c>
      <c r="L5563" t="s">
        <v>20923</v>
      </c>
      <c r="M5563" t="s">
        <v>15343</v>
      </c>
    </row>
    <row r="5564" spans="1:13" x14ac:dyDescent="0.3">
      <c r="A5564">
        <v>5563</v>
      </c>
      <c r="B5564">
        <v>111</v>
      </c>
      <c r="C5564">
        <v>116</v>
      </c>
      <c r="D5564">
        <v>35</v>
      </c>
      <c r="E5564">
        <v>14</v>
      </c>
      <c r="F5564">
        <v>14</v>
      </c>
      <c r="G5564">
        <v>1549</v>
      </c>
      <c r="H5564" t="s">
        <v>15347</v>
      </c>
      <c r="I5564" t="s">
        <v>15341</v>
      </c>
      <c r="J5564">
        <v>502.41</v>
      </c>
      <c r="K5564">
        <v>97.45</v>
      </c>
      <c r="L5564" t="s">
        <v>20924</v>
      </c>
      <c r="M5564" t="s">
        <v>15343</v>
      </c>
    </row>
    <row r="5565" spans="1:13" x14ac:dyDescent="0.3">
      <c r="A5565">
        <v>5564</v>
      </c>
      <c r="B5565">
        <v>717</v>
      </c>
      <c r="C5565">
        <v>729</v>
      </c>
      <c r="D5565">
        <v>18</v>
      </c>
      <c r="E5565">
        <v>13</v>
      </c>
      <c r="F5565">
        <v>11</v>
      </c>
      <c r="G5565">
        <v>480</v>
      </c>
      <c r="H5565" t="s">
        <v>15372</v>
      </c>
      <c r="I5565" t="s">
        <v>15345</v>
      </c>
      <c r="J5565">
        <v>1095.7</v>
      </c>
      <c r="K5565">
        <v>288</v>
      </c>
      <c r="L5565" t="s">
        <v>20925</v>
      </c>
      <c r="M5565" t="s">
        <v>15343</v>
      </c>
    </row>
    <row r="5566" spans="1:13" x14ac:dyDescent="0.3">
      <c r="A5566">
        <v>5565</v>
      </c>
      <c r="B5566">
        <v>30</v>
      </c>
      <c r="C5566">
        <v>44</v>
      </c>
      <c r="D5566">
        <v>22</v>
      </c>
      <c r="E5566">
        <v>16</v>
      </c>
      <c r="F5566">
        <v>2</v>
      </c>
      <c r="G5566">
        <v>18</v>
      </c>
      <c r="H5566" t="s">
        <v>15347</v>
      </c>
      <c r="I5566" t="s">
        <v>15341</v>
      </c>
      <c r="J5566">
        <v>3330.12</v>
      </c>
      <c r="K5566">
        <v>646.91999999999996</v>
      </c>
      <c r="L5566" t="s">
        <v>20926</v>
      </c>
      <c r="M5566" t="s">
        <v>15343</v>
      </c>
    </row>
    <row r="5567" spans="1:13" x14ac:dyDescent="0.3">
      <c r="A5567">
        <v>5566</v>
      </c>
      <c r="B5567">
        <v>431</v>
      </c>
      <c r="C5567">
        <v>441</v>
      </c>
      <c r="D5567">
        <v>28</v>
      </c>
      <c r="E5567">
        <v>14</v>
      </c>
      <c r="F5567">
        <v>16</v>
      </c>
      <c r="G5567">
        <v>91</v>
      </c>
      <c r="H5567" t="s">
        <v>15344</v>
      </c>
      <c r="I5567" t="s">
        <v>15341</v>
      </c>
      <c r="J5567">
        <v>9974.4699999999993</v>
      </c>
      <c r="K5567">
        <v>5429.97</v>
      </c>
      <c r="L5567" t="s">
        <v>20927</v>
      </c>
      <c r="M5567" t="s">
        <v>15343</v>
      </c>
    </row>
    <row r="5568" spans="1:13" x14ac:dyDescent="0.3">
      <c r="A5568">
        <v>5567</v>
      </c>
      <c r="B5568">
        <v>703</v>
      </c>
      <c r="C5568">
        <v>723</v>
      </c>
      <c r="D5568">
        <v>11</v>
      </c>
      <c r="E5568">
        <v>13</v>
      </c>
      <c r="F5568">
        <v>8</v>
      </c>
      <c r="G5568">
        <v>367</v>
      </c>
      <c r="H5568" t="s">
        <v>15367</v>
      </c>
      <c r="I5568" t="s">
        <v>15341</v>
      </c>
      <c r="J5568">
        <v>511.08</v>
      </c>
      <c r="K5568">
        <v>62.39</v>
      </c>
      <c r="L5568" t="s">
        <v>20928</v>
      </c>
      <c r="M5568" t="s">
        <v>15343</v>
      </c>
    </row>
    <row r="5569" spans="1:13" x14ac:dyDescent="0.3">
      <c r="A5569">
        <v>5568</v>
      </c>
      <c r="B5569">
        <v>121</v>
      </c>
      <c r="C5569">
        <v>131</v>
      </c>
      <c r="D5569">
        <v>25</v>
      </c>
      <c r="E5569">
        <v>11</v>
      </c>
      <c r="F5569">
        <v>10</v>
      </c>
      <c r="G5569">
        <v>91</v>
      </c>
      <c r="H5569" t="s">
        <v>15340</v>
      </c>
      <c r="I5569" t="s">
        <v>15341</v>
      </c>
      <c r="J5569">
        <v>8360.85</v>
      </c>
      <c r="K5569">
        <v>3978.52</v>
      </c>
      <c r="L5569" t="s">
        <v>20929</v>
      </c>
      <c r="M5569" t="s">
        <v>15343</v>
      </c>
    </row>
    <row r="5570" spans="1:13" x14ac:dyDescent="0.3">
      <c r="A5570">
        <v>5569</v>
      </c>
      <c r="B5570">
        <v>281</v>
      </c>
      <c r="C5570">
        <v>287</v>
      </c>
      <c r="D5570">
        <v>26</v>
      </c>
      <c r="E5570">
        <v>11</v>
      </c>
      <c r="F5570">
        <v>17</v>
      </c>
      <c r="G5570">
        <v>94</v>
      </c>
      <c r="H5570" t="s">
        <v>15353</v>
      </c>
      <c r="I5570" t="s">
        <v>15341</v>
      </c>
      <c r="J5570">
        <v>5007.6899999999996</v>
      </c>
      <c r="K5570">
        <v>2359.4</v>
      </c>
      <c r="L5570" t="s">
        <v>20930</v>
      </c>
      <c r="M5570" t="s">
        <v>15343</v>
      </c>
    </row>
    <row r="5571" spans="1:13" x14ac:dyDescent="0.3">
      <c r="A5571">
        <v>5570</v>
      </c>
      <c r="B5571">
        <v>260</v>
      </c>
      <c r="C5571">
        <v>267</v>
      </c>
      <c r="D5571">
        <v>29</v>
      </c>
      <c r="E5571">
        <v>12</v>
      </c>
      <c r="F5571">
        <v>13</v>
      </c>
      <c r="G5571">
        <v>47</v>
      </c>
      <c r="H5571" t="s">
        <v>15351</v>
      </c>
      <c r="I5571" t="s">
        <v>15341</v>
      </c>
      <c r="J5571">
        <v>13053.99</v>
      </c>
      <c r="K5571">
        <v>6333.25</v>
      </c>
      <c r="L5571" t="s">
        <v>20931</v>
      </c>
      <c r="M5571" t="s">
        <v>15343</v>
      </c>
    </row>
    <row r="5572" spans="1:13" x14ac:dyDescent="0.3">
      <c r="A5572">
        <v>5571</v>
      </c>
      <c r="B5572">
        <v>701</v>
      </c>
      <c r="C5572">
        <v>706</v>
      </c>
      <c r="D5572">
        <v>14</v>
      </c>
      <c r="E5572">
        <v>14</v>
      </c>
      <c r="F5572">
        <v>15</v>
      </c>
      <c r="G5572">
        <v>591</v>
      </c>
      <c r="H5572" t="s">
        <v>15344</v>
      </c>
      <c r="I5572" t="s">
        <v>15341</v>
      </c>
      <c r="J5572">
        <v>370.26</v>
      </c>
      <c r="K5572">
        <v>100.47</v>
      </c>
      <c r="L5572" t="s">
        <v>20932</v>
      </c>
      <c r="M5572" t="s">
        <v>15343</v>
      </c>
    </row>
    <row r="5573" spans="1:13" x14ac:dyDescent="0.3">
      <c r="A5573">
        <v>5572</v>
      </c>
      <c r="B5573">
        <v>263</v>
      </c>
      <c r="C5573">
        <v>284</v>
      </c>
      <c r="D5573">
        <v>13</v>
      </c>
      <c r="E5573">
        <v>12</v>
      </c>
      <c r="F5573">
        <v>6</v>
      </c>
      <c r="G5573">
        <v>676</v>
      </c>
      <c r="H5573" t="s">
        <v>15370</v>
      </c>
      <c r="I5573" t="s">
        <v>15345</v>
      </c>
      <c r="J5573">
        <v>972.13</v>
      </c>
      <c r="K5573">
        <v>161.4</v>
      </c>
      <c r="L5573" t="s">
        <v>20933</v>
      </c>
      <c r="M5573" t="s">
        <v>15343</v>
      </c>
    </row>
    <row r="5574" spans="1:13" x14ac:dyDescent="0.3">
      <c r="A5574">
        <v>5573</v>
      </c>
      <c r="B5574">
        <v>283</v>
      </c>
      <c r="C5574">
        <v>291</v>
      </c>
      <c r="D5574">
        <v>19</v>
      </c>
      <c r="E5574">
        <v>15</v>
      </c>
      <c r="F5574">
        <v>16</v>
      </c>
      <c r="G5574">
        <v>413</v>
      </c>
      <c r="H5574" t="s">
        <v>15353</v>
      </c>
      <c r="I5574" t="s">
        <v>15341</v>
      </c>
      <c r="J5574">
        <v>1728.97</v>
      </c>
      <c r="K5574">
        <v>268.45</v>
      </c>
      <c r="L5574" t="s">
        <v>20934</v>
      </c>
      <c r="M5574" t="s">
        <v>15343</v>
      </c>
    </row>
    <row r="5575" spans="1:13" x14ac:dyDescent="0.3">
      <c r="A5575">
        <v>5574</v>
      </c>
      <c r="B5575">
        <v>555</v>
      </c>
      <c r="C5575">
        <v>562</v>
      </c>
      <c r="D5575">
        <v>14</v>
      </c>
      <c r="E5575">
        <v>14</v>
      </c>
      <c r="F5575">
        <v>16</v>
      </c>
      <c r="G5575">
        <v>717</v>
      </c>
      <c r="H5575" t="s">
        <v>15367</v>
      </c>
      <c r="I5575" t="s">
        <v>15341</v>
      </c>
      <c r="J5575">
        <v>659.47</v>
      </c>
      <c r="K5575">
        <v>189.89</v>
      </c>
      <c r="L5575" t="s">
        <v>20935</v>
      </c>
      <c r="M5575" t="s">
        <v>15343</v>
      </c>
    </row>
    <row r="5576" spans="1:13" x14ac:dyDescent="0.3">
      <c r="A5576">
        <v>5575</v>
      </c>
      <c r="B5576">
        <v>111</v>
      </c>
      <c r="C5576">
        <v>138</v>
      </c>
      <c r="D5576">
        <v>1</v>
      </c>
      <c r="E5576">
        <v>14</v>
      </c>
      <c r="F5576">
        <v>2</v>
      </c>
      <c r="G5576">
        <v>776</v>
      </c>
      <c r="H5576" t="s">
        <v>15370</v>
      </c>
      <c r="I5576" t="s">
        <v>15345</v>
      </c>
      <c r="J5576">
        <v>2250.89</v>
      </c>
      <c r="K5576">
        <v>246.96</v>
      </c>
      <c r="L5576" t="s">
        <v>20936</v>
      </c>
      <c r="M5576" t="s">
        <v>15343</v>
      </c>
    </row>
    <row r="5577" spans="1:13" x14ac:dyDescent="0.3">
      <c r="A5577">
        <v>5576</v>
      </c>
      <c r="B5577">
        <v>61</v>
      </c>
      <c r="C5577">
        <v>76</v>
      </c>
      <c r="D5577">
        <v>12</v>
      </c>
      <c r="E5577">
        <v>12</v>
      </c>
      <c r="F5577">
        <v>4</v>
      </c>
      <c r="G5577">
        <v>565</v>
      </c>
      <c r="H5577" t="s">
        <v>15370</v>
      </c>
      <c r="I5577" t="s">
        <v>15345</v>
      </c>
      <c r="J5577">
        <v>1277.22</v>
      </c>
      <c r="K5577">
        <v>193</v>
      </c>
      <c r="L5577" t="s">
        <v>20937</v>
      </c>
      <c r="M5577" t="s">
        <v>15343</v>
      </c>
    </row>
    <row r="5578" spans="1:13" x14ac:dyDescent="0.3">
      <c r="A5578">
        <v>5577</v>
      </c>
      <c r="B5578">
        <v>308</v>
      </c>
      <c r="C5578">
        <v>322</v>
      </c>
      <c r="D5578">
        <v>12</v>
      </c>
      <c r="E5578">
        <v>16</v>
      </c>
      <c r="F5578">
        <v>2</v>
      </c>
      <c r="G5578">
        <v>425</v>
      </c>
      <c r="H5578" t="s">
        <v>15367</v>
      </c>
      <c r="I5578" t="s">
        <v>15341</v>
      </c>
      <c r="J5578">
        <v>1220.53</v>
      </c>
      <c r="K5578">
        <v>165</v>
      </c>
      <c r="L5578" t="s">
        <v>20938</v>
      </c>
      <c r="M5578" t="s">
        <v>15343</v>
      </c>
    </row>
    <row r="5579" spans="1:13" x14ac:dyDescent="0.3">
      <c r="A5579">
        <v>5578</v>
      </c>
      <c r="B5579">
        <v>533</v>
      </c>
      <c r="C5579">
        <v>546</v>
      </c>
      <c r="D5579">
        <v>18</v>
      </c>
      <c r="E5579">
        <v>14</v>
      </c>
      <c r="F5579">
        <v>15</v>
      </c>
      <c r="G5579">
        <v>51</v>
      </c>
      <c r="H5579" t="s">
        <v>15351</v>
      </c>
      <c r="I5579" t="s">
        <v>15341</v>
      </c>
      <c r="J5579">
        <v>100.91</v>
      </c>
      <c r="K5579">
        <v>30.6</v>
      </c>
      <c r="L5579" t="s">
        <v>20939</v>
      </c>
      <c r="M5579" t="s">
        <v>15343</v>
      </c>
    </row>
    <row r="5580" spans="1:13" x14ac:dyDescent="0.3">
      <c r="A5580">
        <v>5579</v>
      </c>
      <c r="B5580">
        <v>302</v>
      </c>
      <c r="C5580">
        <v>315</v>
      </c>
      <c r="D5580">
        <v>25</v>
      </c>
      <c r="E5580">
        <v>14</v>
      </c>
      <c r="F5580">
        <v>11</v>
      </c>
      <c r="G5580">
        <v>35</v>
      </c>
      <c r="H5580" t="s">
        <v>15372</v>
      </c>
      <c r="I5580" t="s">
        <v>15345</v>
      </c>
      <c r="J5580">
        <v>4179.68</v>
      </c>
      <c r="K5580">
        <v>1530.2</v>
      </c>
      <c r="L5580" t="s">
        <v>20940</v>
      </c>
      <c r="M5580" t="s">
        <v>15343</v>
      </c>
    </row>
    <row r="5581" spans="1:13" x14ac:dyDescent="0.3">
      <c r="A5581">
        <v>5580</v>
      </c>
      <c r="B5581">
        <v>687</v>
      </c>
      <c r="C5581">
        <v>713</v>
      </c>
      <c r="D5581">
        <v>24</v>
      </c>
      <c r="E5581">
        <v>13</v>
      </c>
      <c r="F5581">
        <v>5</v>
      </c>
      <c r="G5581">
        <v>105</v>
      </c>
      <c r="H5581" t="s">
        <v>15353</v>
      </c>
      <c r="I5581" t="s">
        <v>15341</v>
      </c>
      <c r="J5581">
        <v>3500.13</v>
      </c>
      <c r="K5581">
        <v>2064.3000000000002</v>
      </c>
      <c r="L5581" t="s">
        <v>20941</v>
      </c>
      <c r="M5581" t="s">
        <v>15343</v>
      </c>
    </row>
    <row r="5582" spans="1:13" x14ac:dyDescent="0.3">
      <c r="A5582">
        <v>5581</v>
      </c>
      <c r="B5582">
        <v>92</v>
      </c>
      <c r="C5582">
        <v>112</v>
      </c>
      <c r="D5582">
        <v>24</v>
      </c>
      <c r="E5582">
        <v>12</v>
      </c>
      <c r="F5582">
        <v>6</v>
      </c>
      <c r="G5582">
        <v>11</v>
      </c>
      <c r="H5582" t="s">
        <v>15347</v>
      </c>
      <c r="I5582" t="s">
        <v>15348</v>
      </c>
      <c r="J5582">
        <v>729.02</v>
      </c>
      <c r="K5582">
        <v>216.26</v>
      </c>
      <c r="L5582" t="s">
        <v>20942</v>
      </c>
      <c r="M5582" t="s">
        <v>15561</v>
      </c>
    </row>
    <row r="5583" spans="1:13" x14ac:dyDescent="0.3">
      <c r="A5583">
        <v>5582</v>
      </c>
      <c r="B5583">
        <v>102</v>
      </c>
      <c r="C5583">
        <v>131</v>
      </c>
      <c r="D5583">
        <v>24</v>
      </c>
      <c r="E5583">
        <v>13</v>
      </c>
      <c r="F5583">
        <v>2</v>
      </c>
      <c r="G5583">
        <v>89</v>
      </c>
      <c r="H5583" t="s">
        <v>15353</v>
      </c>
      <c r="I5583" t="s">
        <v>15348</v>
      </c>
      <c r="J5583">
        <v>4420.72</v>
      </c>
      <c r="K5583">
        <v>1749.74</v>
      </c>
      <c r="L5583" t="s">
        <v>20943</v>
      </c>
      <c r="M5583" t="s">
        <v>15495</v>
      </c>
    </row>
    <row r="5584" spans="1:13" x14ac:dyDescent="0.3">
      <c r="A5584">
        <v>5583</v>
      </c>
      <c r="B5584">
        <v>86</v>
      </c>
      <c r="C5584">
        <v>100</v>
      </c>
      <c r="D5584">
        <v>3</v>
      </c>
      <c r="E5584">
        <v>11</v>
      </c>
      <c r="F5584">
        <v>10</v>
      </c>
      <c r="G5584">
        <v>732</v>
      </c>
      <c r="H5584" t="s">
        <v>15344</v>
      </c>
      <c r="I5584" t="s">
        <v>15341</v>
      </c>
      <c r="J5584">
        <v>641.28</v>
      </c>
      <c r="K5584">
        <v>203.76</v>
      </c>
      <c r="L5584" t="s">
        <v>20944</v>
      </c>
      <c r="M5584" t="s">
        <v>15343</v>
      </c>
    </row>
    <row r="5585" spans="1:13" x14ac:dyDescent="0.3">
      <c r="A5585">
        <v>5584</v>
      </c>
      <c r="B5585">
        <v>385</v>
      </c>
      <c r="C5585">
        <v>393</v>
      </c>
      <c r="D5585">
        <v>2</v>
      </c>
      <c r="E5585">
        <v>14</v>
      </c>
      <c r="F5585">
        <v>16</v>
      </c>
      <c r="G5585">
        <v>481</v>
      </c>
      <c r="H5585" t="s">
        <v>15347</v>
      </c>
      <c r="I5585" t="s">
        <v>15341</v>
      </c>
      <c r="J5585">
        <v>777.25</v>
      </c>
      <c r="K5585">
        <v>132.15</v>
      </c>
      <c r="L5585" t="s">
        <v>20945</v>
      </c>
      <c r="M5585" t="s">
        <v>15343</v>
      </c>
    </row>
    <row r="5586" spans="1:13" x14ac:dyDescent="0.3">
      <c r="A5586">
        <v>5585</v>
      </c>
      <c r="B5586">
        <v>400</v>
      </c>
      <c r="C5586">
        <v>423</v>
      </c>
      <c r="D5586">
        <v>34</v>
      </c>
      <c r="E5586">
        <v>14</v>
      </c>
      <c r="F5586">
        <v>5</v>
      </c>
      <c r="G5586">
        <v>1248</v>
      </c>
      <c r="H5586" t="s">
        <v>15353</v>
      </c>
      <c r="I5586" t="s">
        <v>15341</v>
      </c>
      <c r="J5586">
        <v>785.58</v>
      </c>
      <c r="K5586">
        <v>131.84</v>
      </c>
      <c r="L5586" t="s">
        <v>20946</v>
      </c>
      <c r="M5586" t="s">
        <v>15343</v>
      </c>
    </row>
    <row r="5587" spans="1:13" x14ac:dyDescent="0.3">
      <c r="A5587">
        <v>5586</v>
      </c>
      <c r="B5587">
        <v>207</v>
      </c>
      <c r="C5587">
        <v>217</v>
      </c>
      <c r="D5587">
        <v>11</v>
      </c>
      <c r="E5587">
        <v>16</v>
      </c>
      <c r="F5587">
        <v>14</v>
      </c>
      <c r="G5587">
        <v>628</v>
      </c>
      <c r="H5587" t="s">
        <v>15353</v>
      </c>
      <c r="I5587" t="s">
        <v>15341</v>
      </c>
      <c r="J5587">
        <v>441.98</v>
      </c>
      <c r="K5587">
        <v>106.76</v>
      </c>
      <c r="L5587" t="s">
        <v>20947</v>
      </c>
      <c r="M5587" t="s">
        <v>15343</v>
      </c>
    </row>
    <row r="5588" spans="1:13" x14ac:dyDescent="0.3">
      <c r="A5588">
        <v>5587</v>
      </c>
      <c r="B5588">
        <v>321</v>
      </c>
      <c r="C5588">
        <v>349</v>
      </c>
      <c r="D5588">
        <v>9</v>
      </c>
      <c r="E5588">
        <v>13</v>
      </c>
      <c r="F5588">
        <v>8</v>
      </c>
      <c r="G5588">
        <v>302</v>
      </c>
      <c r="H5588" t="s">
        <v>15344</v>
      </c>
      <c r="I5588" t="s">
        <v>15348</v>
      </c>
      <c r="J5588">
        <v>474.81</v>
      </c>
      <c r="K5588">
        <v>57.38</v>
      </c>
      <c r="L5588" t="s">
        <v>20948</v>
      </c>
      <c r="M5588" t="s">
        <v>15437</v>
      </c>
    </row>
    <row r="5589" spans="1:13" x14ac:dyDescent="0.3">
      <c r="A5589">
        <v>5588</v>
      </c>
      <c r="B5589">
        <v>60</v>
      </c>
      <c r="C5589">
        <v>80</v>
      </c>
      <c r="D5589">
        <v>19</v>
      </c>
      <c r="E5589">
        <v>12</v>
      </c>
      <c r="F5589">
        <v>5</v>
      </c>
      <c r="G5589">
        <v>299</v>
      </c>
      <c r="H5589" t="s">
        <v>15372</v>
      </c>
      <c r="I5589" t="s">
        <v>15341</v>
      </c>
      <c r="J5589">
        <v>1463.25</v>
      </c>
      <c r="K5589">
        <v>194.35</v>
      </c>
      <c r="L5589" t="s">
        <v>20949</v>
      </c>
      <c r="M5589" t="s">
        <v>15343</v>
      </c>
    </row>
    <row r="5590" spans="1:13" x14ac:dyDescent="0.3">
      <c r="A5590">
        <v>5589</v>
      </c>
      <c r="B5590">
        <v>296</v>
      </c>
      <c r="C5590">
        <v>309</v>
      </c>
      <c r="D5590">
        <v>18</v>
      </c>
      <c r="E5590">
        <v>13</v>
      </c>
      <c r="F5590">
        <v>7</v>
      </c>
      <c r="G5590">
        <v>276</v>
      </c>
      <c r="H5590" t="s">
        <v>15372</v>
      </c>
      <c r="I5590" t="s">
        <v>15341</v>
      </c>
      <c r="J5590">
        <v>861.66</v>
      </c>
      <c r="K5590">
        <v>165.6</v>
      </c>
      <c r="L5590" t="s">
        <v>20950</v>
      </c>
      <c r="M5590" t="s">
        <v>15343</v>
      </c>
    </row>
    <row r="5591" spans="1:13" x14ac:dyDescent="0.3">
      <c r="A5591">
        <v>5590</v>
      </c>
      <c r="B5591">
        <v>604</v>
      </c>
      <c r="C5591">
        <v>611</v>
      </c>
      <c r="D5591">
        <v>20</v>
      </c>
      <c r="E5591">
        <v>12</v>
      </c>
      <c r="F5591">
        <v>9</v>
      </c>
      <c r="G5591">
        <v>54</v>
      </c>
      <c r="H5591" t="s">
        <v>15367</v>
      </c>
      <c r="I5591" t="s">
        <v>15345</v>
      </c>
      <c r="J5591">
        <v>151.74</v>
      </c>
      <c r="K5591">
        <v>24.3</v>
      </c>
      <c r="L5591" t="s">
        <v>20951</v>
      </c>
      <c r="M5591" t="s">
        <v>15343</v>
      </c>
    </row>
    <row r="5592" spans="1:13" x14ac:dyDescent="0.3">
      <c r="A5592">
        <v>5591</v>
      </c>
      <c r="B5592">
        <v>404</v>
      </c>
      <c r="C5592">
        <v>424</v>
      </c>
      <c r="D5592">
        <v>7</v>
      </c>
      <c r="E5592">
        <v>16</v>
      </c>
      <c r="F5592">
        <v>3</v>
      </c>
      <c r="G5592">
        <v>208</v>
      </c>
      <c r="H5592" t="s">
        <v>15340</v>
      </c>
      <c r="I5592" t="s">
        <v>15341</v>
      </c>
      <c r="J5592">
        <v>375.85</v>
      </c>
      <c r="K5592">
        <v>49.92</v>
      </c>
      <c r="L5592" t="s">
        <v>20952</v>
      </c>
      <c r="M5592" t="s">
        <v>15343</v>
      </c>
    </row>
    <row r="5593" spans="1:13" x14ac:dyDescent="0.3">
      <c r="A5593">
        <v>5592</v>
      </c>
      <c r="B5593">
        <v>194</v>
      </c>
      <c r="C5593">
        <v>208</v>
      </c>
      <c r="D5593">
        <v>17</v>
      </c>
      <c r="E5593">
        <v>14</v>
      </c>
      <c r="F5593">
        <v>2</v>
      </c>
      <c r="G5593">
        <v>380</v>
      </c>
      <c r="H5593" t="s">
        <v>15367</v>
      </c>
      <c r="I5593" t="s">
        <v>15341</v>
      </c>
      <c r="J5593">
        <v>1541.61</v>
      </c>
      <c r="K5593">
        <v>193.8</v>
      </c>
      <c r="L5593" t="s">
        <v>20953</v>
      </c>
      <c r="M5593" t="s">
        <v>15343</v>
      </c>
    </row>
    <row r="5594" spans="1:13" x14ac:dyDescent="0.3">
      <c r="A5594">
        <v>5593</v>
      </c>
      <c r="B5594">
        <v>142</v>
      </c>
      <c r="C5594">
        <v>171</v>
      </c>
      <c r="D5594">
        <v>25</v>
      </c>
      <c r="E5594">
        <v>11</v>
      </c>
      <c r="F5594">
        <v>5</v>
      </c>
      <c r="G5594">
        <v>79</v>
      </c>
      <c r="H5594" t="s">
        <v>15351</v>
      </c>
      <c r="I5594" t="s">
        <v>15348</v>
      </c>
      <c r="J5594">
        <v>13660.72</v>
      </c>
      <c r="K5594">
        <v>3453.88</v>
      </c>
      <c r="L5594" t="s">
        <v>20954</v>
      </c>
      <c r="M5594" t="s">
        <v>16308</v>
      </c>
    </row>
    <row r="5595" spans="1:13" x14ac:dyDescent="0.3">
      <c r="A5595">
        <v>5594</v>
      </c>
      <c r="B5595">
        <v>621</v>
      </c>
      <c r="C5595">
        <v>638</v>
      </c>
      <c r="D5595">
        <v>32</v>
      </c>
      <c r="E5595">
        <v>16</v>
      </c>
      <c r="F5595">
        <v>4</v>
      </c>
      <c r="G5595">
        <v>754</v>
      </c>
      <c r="H5595" t="s">
        <v>15357</v>
      </c>
      <c r="I5595" t="s">
        <v>15345</v>
      </c>
      <c r="J5595">
        <v>735.68</v>
      </c>
      <c r="K5595">
        <v>80.78</v>
      </c>
      <c r="L5595" t="s">
        <v>20955</v>
      </c>
      <c r="M5595" t="s">
        <v>15343</v>
      </c>
    </row>
    <row r="5596" spans="1:13" x14ac:dyDescent="0.3">
      <c r="A5596">
        <v>5595</v>
      </c>
      <c r="B5596">
        <v>441</v>
      </c>
      <c r="C5596">
        <v>462</v>
      </c>
      <c r="D5596">
        <v>25</v>
      </c>
      <c r="E5596">
        <v>11</v>
      </c>
      <c r="F5596">
        <v>5</v>
      </c>
      <c r="G5596">
        <v>84</v>
      </c>
      <c r="H5596" t="s">
        <v>15367</v>
      </c>
      <c r="I5596" t="s">
        <v>15345</v>
      </c>
      <c r="J5596">
        <v>11045.98</v>
      </c>
      <c r="K5596">
        <v>3672.48</v>
      </c>
      <c r="L5596" t="s">
        <v>20956</v>
      </c>
      <c r="M5596" t="s">
        <v>15343</v>
      </c>
    </row>
    <row r="5597" spans="1:13" x14ac:dyDescent="0.3">
      <c r="A5597">
        <v>5596</v>
      </c>
      <c r="B5597">
        <v>355</v>
      </c>
      <c r="C5597">
        <v>369</v>
      </c>
      <c r="D5597">
        <v>13</v>
      </c>
      <c r="E5597">
        <v>11</v>
      </c>
      <c r="F5597">
        <v>10</v>
      </c>
      <c r="G5597">
        <v>437</v>
      </c>
      <c r="H5597" t="s">
        <v>15357</v>
      </c>
      <c r="I5597" t="s">
        <v>15341</v>
      </c>
      <c r="J5597">
        <v>512.44000000000005</v>
      </c>
      <c r="K5597">
        <v>125.55</v>
      </c>
      <c r="L5597" t="s">
        <v>20957</v>
      </c>
      <c r="M5597" t="s">
        <v>15343</v>
      </c>
    </row>
    <row r="5598" spans="1:13" x14ac:dyDescent="0.3">
      <c r="A5598">
        <v>5597</v>
      </c>
      <c r="B5598">
        <v>244</v>
      </c>
      <c r="C5598">
        <v>267</v>
      </c>
      <c r="D5598">
        <v>24</v>
      </c>
      <c r="E5598">
        <v>12</v>
      </c>
      <c r="F5598">
        <v>2</v>
      </c>
      <c r="G5598">
        <v>79</v>
      </c>
      <c r="H5598" t="s">
        <v>15372</v>
      </c>
      <c r="I5598" t="s">
        <v>15345</v>
      </c>
      <c r="J5598">
        <v>3721.44</v>
      </c>
      <c r="K5598">
        <v>1553.14</v>
      </c>
      <c r="L5598" t="s">
        <v>20958</v>
      </c>
      <c r="M5598" t="s">
        <v>15343</v>
      </c>
    </row>
    <row r="5599" spans="1:13" x14ac:dyDescent="0.3">
      <c r="A5599">
        <v>5598</v>
      </c>
      <c r="B5599">
        <v>437</v>
      </c>
      <c r="C5599">
        <v>444</v>
      </c>
      <c r="D5599">
        <v>36</v>
      </c>
      <c r="E5599">
        <v>12</v>
      </c>
      <c r="F5599">
        <v>11</v>
      </c>
      <c r="G5599">
        <v>535</v>
      </c>
      <c r="H5599" t="s">
        <v>15353</v>
      </c>
      <c r="I5599" t="s">
        <v>15341</v>
      </c>
      <c r="J5599">
        <v>176.55</v>
      </c>
      <c r="K5599">
        <v>56.1</v>
      </c>
      <c r="L5599" t="s">
        <v>20959</v>
      </c>
      <c r="M5599" t="s">
        <v>15343</v>
      </c>
    </row>
    <row r="5600" spans="1:13" x14ac:dyDescent="0.3">
      <c r="A5600">
        <v>5599</v>
      </c>
      <c r="B5600">
        <v>291</v>
      </c>
      <c r="C5600">
        <v>299</v>
      </c>
      <c r="D5600">
        <v>4</v>
      </c>
      <c r="E5600">
        <v>14</v>
      </c>
      <c r="F5600">
        <v>13</v>
      </c>
      <c r="G5600">
        <v>712</v>
      </c>
      <c r="H5600" t="s">
        <v>15340</v>
      </c>
      <c r="I5600" t="s">
        <v>15341</v>
      </c>
      <c r="J5600">
        <v>978.39</v>
      </c>
      <c r="K5600">
        <v>189.04</v>
      </c>
      <c r="L5600" t="s">
        <v>20960</v>
      </c>
      <c r="M5600" t="s">
        <v>15343</v>
      </c>
    </row>
    <row r="5601" spans="1:13" x14ac:dyDescent="0.3">
      <c r="A5601">
        <v>5600</v>
      </c>
      <c r="B5601">
        <v>10</v>
      </c>
      <c r="C5601">
        <v>15</v>
      </c>
      <c r="D5601">
        <v>23</v>
      </c>
      <c r="E5601">
        <v>15</v>
      </c>
      <c r="F5601">
        <v>11</v>
      </c>
      <c r="G5601">
        <v>55</v>
      </c>
      <c r="H5601" t="s">
        <v>15351</v>
      </c>
      <c r="I5601" t="s">
        <v>15345</v>
      </c>
      <c r="J5601">
        <v>4611.43</v>
      </c>
      <c r="K5601">
        <v>1386.55</v>
      </c>
      <c r="L5601" t="s">
        <v>20961</v>
      </c>
      <c r="M5601" t="s">
        <v>15343</v>
      </c>
    </row>
    <row r="5602" spans="1:13" x14ac:dyDescent="0.3">
      <c r="A5602">
        <v>5601</v>
      </c>
      <c r="B5602">
        <v>655</v>
      </c>
      <c r="C5602">
        <v>666</v>
      </c>
      <c r="D5602">
        <v>10</v>
      </c>
      <c r="E5602">
        <v>16</v>
      </c>
      <c r="F5602">
        <v>16</v>
      </c>
      <c r="G5602">
        <v>528</v>
      </c>
      <c r="H5602" t="s">
        <v>15367</v>
      </c>
      <c r="I5602" t="s">
        <v>15345</v>
      </c>
      <c r="J5602">
        <v>387.33</v>
      </c>
      <c r="K5602">
        <v>79.2</v>
      </c>
      <c r="L5602" t="s">
        <v>20962</v>
      </c>
      <c r="M5602" t="s">
        <v>15343</v>
      </c>
    </row>
    <row r="5603" spans="1:13" x14ac:dyDescent="0.3">
      <c r="A5603">
        <v>5602</v>
      </c>
      <c r="B5603">
        <v>77</v>
      </c>
      <c r="C5603">
        <v>83</v>
      </c>
      <c r="D5603">
        <v>9</v>
      </c>
      <c r="E5603">
        <v>15</v>
      </c>
      <c r="F5603">
        <v>13</v>
      </c>
      <c r="G5603">
        <v>614</v>
      </c>
      <c r="H5603" t="s">
        <v>15340</v>
      </c>
      <c r="I5603" t="s">
        <v>15341</v>
      </c>
      <c r="J5603">
        <v>643.04999999999995</v>
      </c>
      <c r="K5603">
        <v>116.66</v>
      </c>
      <c r="L5603" t="s">
        <v>20963</v>
      </c>
      <c r="M5603" t="s">
        <v>15343</v>
      </c>
    </row>
    <row r="5604" spans="1:13" x14ac:dyDescent="0.3">
      <c r="A5604">
        <v>5603</v>
      </c>
      <c r="B5604">
        <v>276</v>
      </c>
      <c r="C5604">
        <v>282</v>
      </c>
      <c r="D5604">
        <v>15</v>
      </c>
      <c r="E5604">
        <v>10</v>
      </c>
      <c r="F5604">
        <v>10</v>
      </c>
      <c r="G5604">
        <v>271</v>
      </c>
      <c r="H5604" t="s">
        <v>15344</v>
      </c>
      <c r="I5604" t="s">
        <v>15341</v>
      </c>
      <c r="J5604">
        <v>921.85</v>
      </c>
      <c r="K5604">
        <v>165.31</v>
      </c>
      <c r="L5604" t="s">
        <v>20964</v>
      </c>
      <c r="M5604" t="s">
        <v>15343</v>
      </c>
    </row>
    <row r="5605" spans="1:13" x14ac:dyDescent="0.3">
      <c r="A5605">
        <v>5604</v>
      </c>
      <c r="B5605">
        <v>266</v>
      </c>
      <c r="C5605">
        <v>272</v>
      </c>
      <c r="D5605">
        <v>21</v>
      </c>
      <c r="E5605">
        <v>11</v>
      </c>
      <c r="F5605">
        <v>14</v>
      </c>
      <c r="G5605">
        <v>28</v>
      </c>
      <c r="H5605" t="s">
        <v>15370</v>
      </c>
      <c r="I5605" t="s">
        <v>15345</v>
      </c>
      <c r="J5605">
        <v>3210.65</v>
      </c>
      <c r="K5605">
        <v>1096.76</v>
      </c>
      <c r="L5605" t="s">
        <v>20965</v>
      </c>
      <c r="M5605" t="s">
        <v>15343</v>
      </c>
    </row>
    <row r="5606" spans="1:13" x14ac:dyDescent="0.3">
      <c r="A5606">
        <v>5605</v>
      </c>
      <c r="B5606">
        <v>87</v>
      </c>
      <c r="C5606">
        <v>98</v>
      </c>
      <c r="D5606">
        <v>18</v>
      </c>
      <c r="E5606">
        <v>15</v>
      </c>
      <c r="F5606">
        <v>12</v>
      </c>
      <c r="G5606">
        <v>357</v>
      </c>
      <c r="H5606" t="s">
        <v>15347</v>
      </c>
      <c r="I5606" t="s">
        <v>15341</v>
      </c>
      <c r="J5606">
        <v>1320.24</v>
      </c>
      <c r="K5606">
        <v>214.2</v>
      </c>
      <c r="L5606" t="s">
        <v>20966</v>
      </c>
      <c r="M5606" t="s">
        <v>15343</v>
      </c>
    </row>
    <row r="5607" spans="1:13" x14ac:dyDescent="0.3">
      <c r="A5607">
        <v>5606</v>
      </c>
      <c r="B5607">
        <v>530</v>
      </c>
      <c r="C5607">
        <v>542</v>
      </c>
      <c r="D5607">
        <v>29</v>
      </c>
      <c r="E5607">
        <v>16</v>
      </c>
      <c r="F5607">
        <v>10</v>
      </c>
      <c r="G5607">
        <v>61</v>
      </c>
      <c r="H5607" t="s">
        <v>15344</v>
      </c>
      <c r="I5607" t="s">
        <v>15341</v>
      </c>
      <c r="J5607">
        <v>5429.44</v>
      </c>
      <c r="K5607">
        <v>8219.75</v>
      </c>
      <c r="L5607" t="s">
        <v>20967</v>
      </c>
      <c r="M5607" t="s">
        <v>15343</v>
      </c>
    </row>
    <row r="5608" spans="1:13" x14ac:dyDescent="0.3">
      <c r="A5608">
        <v>5607</v>
      </c>
      <c r="B5608">
        <v>554</v>
      </c>
      <c r="C5608">
        <v>566</v>
      </c>
      <c r="D5608">
        <v>3</v>
      </c>
      <c r="E5608">
        <v>10</v>
      </c>
      <c r="F5608">
        <v>9</v>
      </c>
      <c r="G5608">
        <v>507</v>
      </c>
      <c r="H5608" t="s">
        <v>15340</v>
      </c>
      <c r="I5608" t="s">
        <v>15345</v>
      </c>
      <c r="J5608">
        <v>556.66999999999996</v>
      </c>
      <c r="K5608">
        <v>91.26</v>
      </c>
      <c r="L5608" t="s">
        <v>20968</v>
      </c>
      <c r="M5608" t="s">
        <v>15343</v>
      </c>
    </row>
    <row r="5609" spans="1:13" x14ac:dyDescent="0.3">
      <c r="A5609">
        <v>5608</v>
      </c>
      <c r="B5609">
        <v>209</v>
      </c>
      <c r="C5609">
        <v>234</v>
      </c>
      <c r="D5609">
        <v>31</v>
      </c>
      <c r="E5609">
        <v>14</v>
      </c>
      <c r="F5609">
        <v>4</v>
      </c>
      <c r="G5609">
        <v>44</v>
      </c>
      <c r="H5609" t="s">
        <v>15351</v>
      </c>
      <c r="I5609" t="s">
        <v>15341</v>
      </c>
      <c r="J5609">
        <v>17809.88</v>
      </c>
      <c r="K5609">
        <v>5751.24</v>
      </c>
      <c r="L5609" t="s">
        <v>20969</v>
      </c>
      <c r="M5609" t="s">
        <v>15343</v>
      </c>
    </row>
    <row r="5610" spans="1:13" x14ac:dyDescent="0.3">
      <c r="A5610">
        <v>5609</v>
      </c>
      <c r="B5610">
        <v>72</v>
      </c>
      <c r="C5610">
        <v>81</v>
      </c>
      <c r="D5610">
        <v>32</v>
      </c>
      <c r="E5610">
        <v>13</v>
      </c>
      <c r="F5610">
        <v>9</v>
      </c>
      <c r="G5610">
        <v>733</v>
      </c>
      <c r="H5610" t="s">
        <v>15367</v>
      </c>
      <c r="I5610" t="s">
        <v>15341</v>
      </c>
      <c r="J5610">
        <v>337.92</v>
      </c>
      <c r="K5610">
        <v>51.31</v>
      </c>
      <c r="L5610" t="s">
        <v>20970</v>
      </c>
      <c r="M5610" t="s">
        <v>15343</v>
      </c>
    </row>
    <row r="5611" spans="1:13" x14ac:dyDescent="0.3">
      <c r="A5611">
        <v>5610</v>
      </c>
      <c r="B5611">
        <v>451</v>
      </c>
      <c r="C5611">
        <v>465</v>
      </c>
      <c r="D5611">
        <v>10</v>
      </c>
      <c r="E5611">
        <v>13</v>
      </c>
      <c r="F5611">
        <v>12</v>
      </c>
      <c r="G5611">
        <v>488</v>
      </c>
      <c r="H5611" t="s">
        <v>15367</v>
      </c>
      <c r="I5611" t="s">
        <v>15348</v>
      </c>
      <c r="J5611">
        <v>923.45</v>
      </c>
      <c r="K5611">
        <v>133.19999999999999</v>
      </c>
      <c r="L5611" t="s">
        <v>20971</v>
      </c>
      <c r="M5611" t="s">
        <v>15561</v>
      </c>
    </row>
    <row r="5612" spans="1:13" x14ac:dyDescent="0.3">
      <c r="A5612">
        <v>5611</v>
      </c>
      <c r="B5612">
        <v>407</v>
      </c>
      <c r="C5612">
        <v>416</v>
      </c>
      <c r="D5612">
        <v>27</v>
      </c>
      <c r="E5612">
        <v>10</v>
      </c>
      <c r="F5612">
        <v>10</v>
      </c>
      <c r="G5612">
        <v>48</v>
      </c>
      <c r="H5612" t="s">
        <v>15344</v>
      </c>
      <c r="I5612" t="s">
        <v>15341</v>
      </c>
      <c r="J5612">
        <v>3534.64</v>
      </c>
      <c r="K5612">
        <v>2844.96</v>
      </c>
      <c r="L5612" t="s">
        <v>20972</v>
      </c>
      <c r="M5612" t="s">
        <v>15343</v>
      </c>
    </row>
    <row r="5613" spans="1:13" x14ac:dyDescent="0.3">
      <c r="A5613">
        <v>5612</v>
      </c>
      <c r="B5613">
        <v>623</v>
      </c>
      <c r="C5613">
        <v>650</v>
      </c>
      <c r="D5613">
        <v>28</v>
      </c>
      <c r="E5613">
        <v>10</v>
      </c>
      <c r="F5613">
        <v>2</v>
      </c>
      <c r="G5613">
        <v>32</v>
      </c>
      <c r="H5613" t="s">
        <v>15372</v>
      </c>
      <c r="I5613" t="s">
        <v>15345</v>
      </c>
      <c r="J5613">
        <v>3140.85</v>
      </c>
      <c r="K5613">
        <v>1909.44</v>
      </c>
      <c r="L5613" t="s">
        <v>20973</v>
      </c>
      <c r="M5613" t="s">
        <v>15343</v>
      </c>
    </row>
    <row r="5614" spans="1:13" x14ac:dyDescent="0.3">
      <c r="A5614">
        <v>5613</v>
      </c>
      <c r="B5614">
        <v>404</v>
      </c>
      <c r="C5614">
        <v>411</v>
      </c>
      <c r="D5614">
        <v>35</v>
      </c>
      <c r="E5614">
        <v>14</v>
      </c>
      <c r="F5614">
        <v>12</v>
      </c>
      <c r="G5614">
        <v>1081</v>
      </c>
      <c r="H5614" t="s">
        <v>15344</v>
      </c>
      <c r="I5614" t="s">
        <v>15341</v>
      </c>
      <c r="J5614">
        <v>464.37</v>
      </c>
      <c r="K5614">
        <v>74.05</v>
      </c>
      <c r="L5614" t="s">
        <v>20974</v>
      </c>
      <c r="M5614" t="s">
        <v>15343</v>
      </c>
    </row>
    <row r="5615" spans="1:13" x14ac:dyDescent="0.3">
      <c r="A5615">
        <v>5614</v>
      </c>
      <c r="B5615">
        <v>541</v>
      </c>
      <c r="C5615">
        <v>555</v>
      </c>
      <c r="D5615">
        <v>26</v>
      </c>
      <c r="E5615">
        <v>10</v>
      </c>
      <c r="F5615">
        <v>8</v>
      </c>
      <c r="G5615">
        <v>73</v>
      </c>
      <c r="H5615" t="s">
        <v>15353</v>
      </c>
      <c r="I5615" t="s">
        <v>15341</v>
      </c>
      <c r="J5615">
        <v>6099.15</v>
      </c>
      <c r="K5615">
        <v>1832.3</v>
      </c>
      <c r="L5615" t="s">
        <v>20975</v>
      </c>
      <c r="M5615" t="s">
        <v>15343</v>
      </c>
    </row>
    <row r="5616" spans="1:13" x14ac:dyDescent="0.3">
      <c r="A5616">
        <v>5615</v>
      </c>
      <c r="B5616">
        <v>401</v>
      </c>
      <c r="C5616">
        <v>418</v>
      </c>
      <c r="D5616">
        <v>18</v>
      </c>
      <c r="E5616">
        <v>14</v>
      </c>
      <c r="F5616">
        <v>7</v>
      </c>
      <c r="G5616">
        <v>147</v>
      </c>
      <c r="H5616" t="s">
        <v>15372</v>
      </c>
      <c r="I5616" t="s">
        <v>15341</v>
      </c>
      <c r="J5616">
        <v>345.57</v>
      </c>
      <c r="K5616">
        <v>88.2</v>
      </c>
      <c r="L5616" t="s">
        <v>20976</v>
      </c>
      <c r="M5616" t="s">
        <v>15343</v>
      </c>
    </row>
    <row r="5617" spans="1:13" x14ac:dyDescent="0.3">
      <c r="A5617">
        <v>5616</v>
      </c>
      <c r="B5617">
        <v>616</v>
      </c>
      <c r="C5617">
        <v>634</v>
      </c>
      <c r="D5617">
        <v>21</v>
      </c>
      <c r="E5617">
        <v>16</v>
      </c>
      <c r="F5617">
        <v>7</v>
      </c>
      <c r="G5617">
        <v>101</v>
      </c>
      <c r="H5617" t="s">
        <v>15344</v>
      </c>
      <c r="I5617" t="s">
        <v>15345</v>
      </c>
      <c r="J5617">
        <v>8977.2199999999993</v>
      </c>
      <c r="K5617">
        <v>3956.17</v>
      </c>
      <c r="L5617" t="s">
        <v>20977</v>
      </c>
      <c r="M5617" t="s">
        <v>15343</v>
      </c>
    </row>
    <row r="5618" spans="1:13" x14ac:dyDescent="0.3">
      <c r="A5618">
        <v>5617</v>
      </c>
      <c r="B5618">
        <v>183</v>
      </c>
      <c r="C5618">
        <v>189</v>
      </c>
      <c r="D5618">
        <v>20</v>
      </c>
      <c r="E5618">
        <v>10</v>
      </c>
      <c r="F5618">
        <v>14</v>
      </c>
      <c r="G5618">
        <v>252</v>
      </c>
      <c r="H5618" t="s">
        <v>15353</v>
      </c>
      <c r="I5618" t="s">
        <v>15396</v>
      </c>
      <c r="J5618">
        <v>585.14</v>
      </c>
      <c r="K5618">
        <v>113.4</v>
      </c>
      <c r="L5618" t="s">
        <v>20978</v>
      </c>
      <c r="M5618" t="s">
        <v>15343</v>
      </c>
    </row>
    <row r="5619" spans="1:13" x14ac:dyDescent="0.3">
      <c r="A5619">
        <v>5618</v>
      </c>
      <c r="B5619">
        <v>326</v>
      </c>
      <c r="C5619">
        <v>338</v>
      </c>
      <c r="D5619">
        <v>12</v>
      </c>
      <c r="E5619">
        <v>11</v>
      </c>
      <c r="F5619">
        <v>17</v>
      </c>
      <c r="G5619">
        <v>713</v>
      </c>
      <c r="H5619" t="s">
        <v>15353</v>
      </c>
      <c r="I5619" t="s">
        <v>15341</v>
      </c>
      <c r="J5619">
        <v>847.55</v>
      </c>
      <c r="K5619">
        <v>222.6</v>
      </c>
      <c r="L5619" t="s">
        <v>20979</v>
      </c>
      <c r="M5619" t="s">
        <v>15343</v>
      </c>
    </row>
    <row r="5620" spans="1:13" x14ac:dyDescent="0.3">
      <c r="A5620">
        <v>5619</v>
      </c>
      <c r="B5620">
        <v>63</v>
      </c>
      <c r="C5620">
        <v>76</v>
      </c>
      <c r="D5620">
        <v>22</v>
      </c>
      <c r="E5620">
        <v>10</v>
      </c>
      <c r="F5620">
        <v>8</v>
      </c>
      <c r="G5620">
        <v>49</v>
      </c>
      <c r="H5620" t="s">
        <v>15367</v>
      </c>
      <c r="I5620" t="s">
        <v>15341</v>
      </c>
      <c r="J5620">
        <v>6198.26</v>
      </c>
      <c r="K5620">
        <v>1761.06</v>
      </c>
      <c r="L5620" t="s">
        <v>20980</v>
      </c>
      <c r="M5620" t="s">
        <v>15343</v>
      </c>
    </row>
    <row r="5621" spans="1:13" x14ac:dyDescent="0.3">
      <c r="A5621">
        <v>5620</v>
      </c>
      <c r="B5621">
        <v>132</v>
      </c>
      <c r="C5621">
        <v>144</v>
      </c>
      <c r="D5621">
        <v>20</v>
      </c>
      <c r="E5621">
        <v>11</v>
      </c>
      <c r="F5621">
        <v>15</v>
      </c>
      <c r="G5621">
        <v>65</v>
      </c>
      <c r="H5621" t="s">
        <v>15353</v>
      </c>
      <c r="I5621" t="s">
        <v>15341</v>
      </c>
      <c r="J5621">
        <v>182.24</v>
      </c>
      <c r="K5621">
        <v>29.25</v>
      </c>
      <c r="L5621" t="s">
        <v>20981</v>
      </c>
      <c r="M5621" t="s">
        <v>15343</v>
      </c>
    </row>
    <row r="5622" spans="1:13" x14ac:dyDescent="0.3">
      <c r="A5622">
        <v>5621</v>
      </c>
      <c r="B5622">
        <v>519</v>
      </c>
      <c r="C5622">
        <v>533</v>
      </c>
      <c r="D5622">
        <v>28</v>
      </c>
      <c r="E5622">
        <v>10</v>
      </c>
      <c r="F5622">
        <v>9</v>
      </c>
      <c r="G5622">
        <v>5</v>
      </c>
      <c r="H5622" t="s">
        <v>15372</v>
      </c>
      <c r="I5622" t="s">
        <v>15341</v>
      </c>
      <c r="J5622">
        <v>1136.1400000000001</v>
      </c>
      <c r="K5622">
        <v>298.35000000000002</v>
      </c>
      <c r="L5622" t="s">
        <v>20982</v>
      </c>
      <c r="M5622" t="s">
        <v>15343</v>
      </c>
    </row>
    <row r="5623" spans="1:13" x14ac:dyDescent="0.3">
      <c r="A5623">
        <v>5622</v>
      </c>
      <c r="B5623">
        <v>260</v>
      </c>
      <c r="C5623">
        <v>268</v>
      </c>
      <c r="D5623">
        <v>13</v>
      </c>
      <c r="E5623">
        <v>15</v>
      </c>
      <c r="F5623">
        <v>9</v>
      </c>
      <c r="G5623">
        <v>709</v>
      </c>
      <c r="H5623" t="s">
        <v>15353</v>
      </c>
      <c r="I5623" t="s">
        <v>15341</v>
      </c>
      <c r="J5623">
        <v>470.9</v>
      </c>
      <c r="K5623">
        <v>106.35</v>
      </c>
      <c r="L5623" t="s">
        <v>20983</v>
      </c>
      <c r="M5623" t="s">
        <v>15343</v>
      </c>
    </row>
    <row r="5624" spans="1:13" x14ac:dyDescent="0.3">
      <c r="A5624">
        <v>5623</v>
      </c>
      <c r="B5624">
        <v>339</v>
      </c>
      <c r="C5624">
        <v>360</v>
      </c>
      <c r="D5624">
        <v>24</v>
      </c>
      <c r="E5624">
        <v>11</v>
      </c>
      <c r="F5624">
        <v>6</v>
      </c>
      <c r="G5624">
        <v>63</v>
      </c>
      <c r="H5624" t="s">
        <v>15370</v>
      </c>
      <c r="I5624" t="s">
        <v>15341</v>
      </c>
      <c r="J5624">
        <v>6340.9</v>
      </c>
      <c r="K5624">
        <v>1238.58</v>
      </c>
      <c r="L5624" t="s">
        <v>20984</v>
      </c>
      <c r="M5624" t="s">
        <v>15343</v>
      </c>
    </row>
    <row r="5625" spans="1:13" x14ac:dyDescent="0.3">
      <c r="A5625">
        <v>5624</v>
      </c>
      <c r="B5625">
        <v>634</v>
      </c>
      <c r="C5625">
        <v>644</v>
      </c>
      <c r="D5625">
        <v>31</v>
      </c>
      <c r="E5625">
        <v>14</v>
      </c>
      <c r="F5625">
        <v>11</v>
      </c>
      <c r="G5625">
        <v>83</v>
      </c>
      <c r="H5625" t="s">
        <v>15372</v>
      </c>
      <c r="I5625" t="s">
        <v>15348</v>
      </c>
      <c r="J5625">
        <v>19735.78</v>
      </c>
      <c r="K5625">
        <v>10848.93</v>
      </c>
      <c r="L5625" t="s">
        <v>20985</v>
      </c>
      <c r="M5625" t="s">
        <v>15437</v>
      </c>
    </row>
    <row r="5626" spans="1:13" x14ac:dyDescent="0.3">
      <c r="A5626">
        <v>5625</v>
      </c>
      <c r="B5626">
        <v>162</v>
      </c>
      <c r="C5626">
        <v>184</v>
      </c>
      <c r="D5626">
        <v>12</v>
      </c>
      <c r="E5626">
        <v>13</v>
      </c>
      <c r="F5626">
        <v>2</v>
      </c>
      <c r="G5626">
        <v>448</v>
      </c>
      <c r="H5626" t="s">
        <v>15357</v>
      </c>
      <c r="I5626" t="s">
        <v>15341</v>
      </c>
      <c r="J5626">
        <v>1634.97</v>
      </c>
      <c r="K5626">
        <v>169.6</v>
      </c>
      <c r="L5626" t="s">
        <v>20986</v>
      </c>
      <c r="M5626" t="s">
        <v>15343</v>
      </c>
    </row>
    <row r="5627" spans="1:13" x14ac:dyDescent="0.3">
      <c r="A5627">
        <v>5626</v>
      </c>
      <c r="B5627">
        <v>98</v>
      </c>
      <c r="C5627">
        <v>106</v>
      </c>
      <c r="D5627">
        <v>10</v>
      </c>
      <c r="E5627">
        <v>11</v>
      </c>
      <c r="F5627">
        <v>10</v>
      </c>
      <c r="G5627">
        <v>643</v>
      </c>
      <c r="H5627" t="s">
        <v>15370</v>
      </c>
      <c r="I5627" t="s">
        <v>15341</v>
      </c>
      <c r="J5627">
        <v>323.64999999999998</v>
      </c>
      <c r="K5627">
        <v>96.45</v>
      </c>
      <c r="L5627" t="s">
        <v>20987</v>
      </c>
      <c r="M5627" t="s">
        <v>15343</v>
      </c>
    </row>
    <row r="5628" spans="1:13" x14ac:dyDescent="0.3">
      <c r="A5628">
        <v>5627</v>
      </c>
      <c r="B5628">
        <v>573</v>
      </c>
      <c r="C5628">
        <v>583</v>
      </c>
      <c r="D5628">
        <v>7</v>
      </c>
      <c r="E5628">
        <v>16</v>
      </c>
      <c r="F5628">
        <v>7</v>
      </c>
      <c r="G5628">
        <v>100</v>
      </c>
      <c r="H5628" t="s">
        <v>15357</v>
      </c>
      <c r="I5628" t="s">
        <v>15341</v>
      </c>
      <c r="J5628">
        <v>138.16</v>
      </c>
      <c r="K5628">
        <v>24</v>
      </c>
      <c r="L5628" t="s">
        <v>20988</v>
      </c>
      <c r="M5628" t="s">
        <v>15343</v>
      </c>
    </row>
    <row r="5629" spans="1:13" x14ac:dyDescent="0.3">
      <c r="A5629">
        <v>5628</v>
      </c>
      <c r="B5629">
        <v>676</v>
      </c>
      <c r="C5629">
        <v>694</v>
      </c>
      <c r="D5629">
        <v>6</v>
      </c>
      <c r="E5629">
        <v>10</v>
      </c>
      <c r="F5629">
        <v>13</v>
      </c>
      <c r="G5629">
        <v>517</v>
      </c>
      <c r="H5629" t="s">
        <v>15353</v>
      </c>
      <c r="I5629" t="s">
        <v>15348</v>
      </c>
      <c r="J5629">
        <v>562.85</v>
      </c>
      <c r="K5629">
        <v>113.74</v>
      </c>
      <c r="L5629" t="s">
        <v>20989</v>
      </c>
      <c r="M5629" t="s">
        <v>15495</v>
      </c>
    </row>
    <row r="5630" spans="1:13" x14ac:dyDescent="0.3">
      <c r="A5630">
        <v>5629</v>
      </c>
      <c r="B5630">
        <v>724</v>
      </c>
      <c r="C5630">
        <v>731</v>
      </c>
      <c r="D5630">
        <v>28</v>
      </c>
      <c r="E5630">
        <v>13</v>
      </c>
      <c r="F5630">
        <v>2</v>
      </c>
      <c r="G5630">
        <v>92</v>
      </c>
      <c r="H5630" t="s">
        <v>15351</v>
      </c>
      <c r="I5630" t="s">
        <v>15348</v>
      </c>
      <c r="J5630">
        <v>6743.4</v>
      </c>
      <c r="K5630">
        <v>5489.64</v>
      </c>
      <c r="L5630" t="s">
        <v>20990</v>
      </c>
      <c r="M5630" t="s">
        <v>15453</v>
      </c>
    </row>
    <row r="5631" spans="1:13" x14ac:dyDescent="0.3">
      <c r="A5631">
        <v>5630</v>
      </c>
      <c r="B5631">
        <v>477</v>
      </c>
      <c r="C5631">
        <v>499</v>
      </c>
      <c r="D5631">
        <v>35</v>
      </c>
      <c r="E5631">
        <v>15</v>
      </c>
      <c r="F5631">
        <v>1</v>
      </c>
      <c r="G5631">
        <v>1572</v>
      </c>
      <c r="H5631" t="s">
        <v>15370</v>
      </c>
      <c r="I5631" t="s">
        <v>15345</v>
      </c>
      <c r="J5631">
        <v>1024.43</v>
      </c>
      <c r="K5631">
        <v>98.6</v>
      </c>
      <c r="L5631" t="s">
        <v>20991</v>
      </c>
      <c r="M5631" t="s">
        <v>15343</v>
      </c>
    </row>
    <row r="5632" spans="1:13" x14ac:dyDescent="0.3">
      <c r="A5632">
        <v>5631</v>
      </c>
      <c r="B5632">
        <v>317</v>
      </c>
      <c r="C5632">
        <v>335</v>
      </c>
      <c r="D5632">
        <v>25</v>
      </c>
      <c r="E5632">
        <v>16</v>
      </c>
      <c r="F5632">
        <v>8</v>
      </c>
      <c r="G5632">
        <v>87</v>
      </c>
      <c r="H5632" t="s">
        <v>15347</v>
      </c>
      <c r="I5632" t="s">
        <v>15345</v>
      </c>
      <c r="J5632">
        <v>5920.81</v>
      </c>
      <c r="K5632">
        <v>3803.64</v>
      </c>
      <c r="L5632" t="s">
        <v>20992</v>
      </c>
      <c r="M5632" t="s">
        <v>15343</v>
      </c>
    </row>
    <row r="5633" spans="1:13" x14ac:dyDescent="0.3">
      <c r="A5633">
        <v>5632</v>
      </c>
      <c r="B5633">
        <v>449</v>
      </c>
      <c r="C5633">
        <v>459</v>
      </c>
      <c r="D5633">
        <v>34</v>
      </c>
      <c r="E5633">
        <v>16</v>
      </c>
      <c r="F5633">
        <v>6</v>
      </c>
      <c r="G5633">
        <v>621</v>
      </c>
      <c r="H5633" t="s">
        <v>15357</v>
      </c>
      <c r="I5633" t="s">
        <v>15341</v>
      </c>
      <c r="J5633">
        <v>410.23</v>
      </c>
      <c r="K5633">
        <v>49.68</v>
      </c>
      <c r="L5633" t="s">
        <v>20993</v>
      </c>
      <c r="M5633" t="s">
        <v>15343</v>
      </c>
    </row>
    <row r="5634" spans="1:13" x14ac:dyDescent="0.3">
      <c r="A5634">
        <v>5633</v>
      </c>
      <c r="B5634">
        <v>113</v>
      </c>
      <c r="C5634">
        <v>119</v>
      </c>
      <c r="D5634">
        <v>36</v>
      </c>
      <c r="E5634">
        <v>10</v>
      </c>
      <c r="F5634">
        <v>14</v>
      </c>
      <c r="G5634">
        <v>429</v>
      </c>
      <c r="H5634" t="s">
        <v>15353</v>
      </c>
      <c r="I5634" t="s">
        <v>15341</v>
      </c>
      <c r="J5634">
        <v>110.33</v>
      </c>
      <c r="K5634">
        <v>25.74</v>
      </c>
      <c r="L5634" t="s">
        <v>20994</v>
      </c>
      <c r="M5634" t="s">
        <v>15343</v>
      </c>
    </row>
    <row r="5635" spans="1:13" x14ac:dyDescent="0.3">
      <c r="A5635">
        <v>5634</v>
      </c>
      <c r="B5635">
        <v>212</v>
      </c>
      <c r="C5635">
        <v>218</v>
      </c>
      <c r="D5635">
        <v>3</v>
      </c>
      <c r="E5635">
        <v>12</v>
      </c>
      <c r="F5635">
        <v>11</v>
      </c>
      <c r="G5635">
        <v>726</v>
      </c>
      <c r="H5635" t="s">
        <v>15347</v>
      </c>
      <c r="I5635" t="s">
        <v>15341</v>
      </c>
      <c r="J5635">
        <v>1253.26</v>
      </c>
      <c r="K5635">
        <v>202.68</v>
      </c>
      <c r="L5635" t="s">
        <v>20995</v>
      </c>
      <c r="M5635" t="s">
        <v>15343</v>
      </c>
    </row>
    <row r="5636" spans="1:13" x14ac:dyDescent="0.3">
      <c r="A5636">
        <v>5635</v>
      </c>
      <c r="B5636">
        <v>335</v>
      </c>
      <c r="C5636">
        <v>362</v>
      </c>
      <c r="D5636">
        <v>8</v>
      </c>
      <c r="E5636">
        <v>16</v>
      </c>
      <c r="F5636">
        <v>3</v>
      </c>
      <c r="G5636">
        <v>219</v>
      </c>
      <c r="H5636" t="s">
        <v>15372</v>
      </c>
      <c r="I5636" t="s">
        <v>15341</v>
      </c>
      <c r="J5636">
        <v>309.88</v>
      </c>
      <c r="K5636">
        <v>35.04</v>
      </c>
      <c r="L5636" t="s">
        <v>20996</v>
      </c>
      <c r="M5636" t="s">
        <v>15343</v>
      </c>
    </row>
    <row r="5637" spans="1:13" x14ac:dyDescent="0.3">
      <c r="A5637">
        <v>5636</v>
      </c>
      <c r="B5637">
        <v>439</v>
      </c>
      <c r="C5637">
        <v>444</v>
      </c>
      <c r="D5637">
        <v>20</v>
      </c>
      <c r="E5637">
        <v>10</v>
      </c>
      <c r="F5637">
        <v>13</v>
      </c>
      <c r="G5637">
        <v>228</v>
      </c>
      <c r="H5637" t="s">
        <v>15367</v>
      </c>
      <c r="I5637" t="s">
        <v>15341</v>
      </c>
      <c r="J5637">
        <v>419.38</v>
      </c>
      <c r="K5637">
        <v>102.6</v>
      </c>
      <c r="L5637" t="s">
        <v>20997</v>
      </c>
      <c r="M5637" t="s">
        <v>15343</v>
      </c>
    </row>
    <row r="5638" spans="1:13" x14ac:dyDescent="0.3">
      <c r="A5638">
        <v>5637</v>
      </c>
      <c r="B5638">
        <v>529</v>
      </c>
      <c r="C5638">
        <v>543</v>
      </c>
      <c r="D5638">
        <v>8</v>
      </c>
      <c r="E5638">
        <v>10</v>
      </c>
      <c r="F5638">
        <v>7</v>
      </c>
      <c r="G5638">
        <v>218</v>
      </c>
      <c r="H5638" t="s">
        <v>15367</v>
      </c>
      <c r="I5638" t="s">
        <v>15341</v>
      </c>
      <c r="J5638">
        <v>235.66</v>
      </c>
      <c r="K5638">
        <v>34.880000000000003</v>
      </c>
      <c r="L5638" t="s">
        <v>20998</v>
      </c>
      <c r="M5638" t="s">
        <v>15343</v>
      </c>
    </row>
    <row r="5639" spans="1:13" x14ac:dyDescent="0.3">
      <c r="A5639">
        <v>5638</v>
      </c>
      <c r="B5639">
        <v>355</v>
      </c>
      <c r="C5639">
        <v>371</v>
      </c>
      <c r="D5639">
        <v>27</v>
      </c>
      <c r="E5639">
        <v>13</v>
      </c>
      <c r="F5639">
        <v>2</v>
      </c>
      <c r="G5639">
        <v>10</v>
      </c>
      <c r="H5639" t="s">
        <v>15367</v>
      </c>
      <c r="I5639" t="s">
        <v>15341</v>
      </c>
      <c r="J5639">
        <v>2581.7199999999998</v>
      </c>
      <c r="K5639">
        <v>592.70000000000005</v>
      </c>
      <c r="L5639" t="s">
        <v>20999</v>
      </c>
      <c r="M5639" t="s">
        <v>15343</v>
      </c>
    </row>
    <row r="5640" spans="1:13" x14ac:dyDescent="0.3">
      <c r="A5640">
        <v>5639</v>
      </c>
      <c r="B5640">
        <v>100</v>
      </c>
      <c r="C5640">
        <v>123</v>
      </c>
      <c r="D5640">
        <v>19</v>
      </c>
      <c r="E5640">
        <v>11</v>
      </c>
      <c r="F5640">
        <v>6</v>
      </c>
      <c r="G5640">
        <v>122</v>
      </c>
      <c r="H5640" t="s">
        <v>15357</v>
      </c>
      <c r="I5640" t="s">
        <v>15348</v>
      </c>
      <c r="J5640">
        <v>397.15</v>
      </c>
      <c r="K5640">
        <v>79.3</v>
      </c>
      <c r="L5640" t="s">
        <v>21000</v>
      </c>
      <c r="M5640" t="s">
        <v>15473</v>
      </c>
    </row>
    <row r="5641" spans="1:13" x14ac:dyDescent="0.3">
      <c r="A5641">
        <v>5640</v>
      </c>
      <c r="B5641">
        <v>249</v>
      </c>
      <c r="C5641">
        <v>260</v>
      </c>
      <c r="D5641">
        <v>13</v>
      </c>
      <c r="E5641">
        <v>14</v>
      </c>
      <c r="F5641">
        <v>7</v>
      </c>
      <c r="G5641">
        <v>383</v>
      </c>
      <c r="H5641" t="s">
        <v>15372</v>
      </c>
      <c r="I5641" t="s">
        <v>15341</v>
      </c>
      <c r="J5641">
        <v>349.93</v>
      </c>
      <c r="K5641">
        <v>57.45</v>
      </c>
      <c r="L5641" t="s">
        <v>21001</v>
      </c>
      <c r="M5641" t="s">
        <v>15343</v>
      </c>
    </row>
    <row r="5642" spans="1:13" x14ac:dyDescent="0.3">
      <c r="A5642">
        <v>5641</v>
      </c>
      <c r="B5642">
        <v>222</v>
      </c>
      <c r="C5642">
        <v>237</v>
      </c>
      <c r="D5642">
        <v>13</v>
      </c>
      <c r="E5642">
        <v>11</v>
      </c>
      <c r="F5642">
        <v>7</v>
      </c>
      <c r="G5642">
        <v>432</v>
      </c>
      <c r="H5642" t="s">
        <v>15353</v>
      </c>
      <c r="I5642" t="s">
        <v>15341</v>
      </c>
      <c r="J5642">
        <v>657.43</v>
      </c>
      <c r="K5642">
        <v>124.8</v>
      </c>
      <c r="L5642" t="s">
        <v>21002</v>
      </c>
      <c r="M5642" t="s">
        <v>15343</v>
      </c>
    </row>
    <row r="5643" spans="1:13" x14ac:dyDescent="0.3">
      <c r="A5643">
        <v>5642</v>
      </c>
      <c r="B5643">
        <v>631</v>
      </c>
      <c r="C5643">
        <v>636</v>
      </c>
      <c r="D5643">
        <v>25</v>
      </c>
      <c r="E5643">
        <v>10</v>
      </c>
      <c r="F5643">
        <v>9</v>
      </c>
      <c r="G5643">
        <v>14</v>
      </c>
      <c r="H5643" t="s">
        <v>15370</v>
      </c>
      <c r="I5643" t="s">
        <v>15345</v>
      </c>
      <c r="J5643">
        <v>2343.52</v>
      </c>
      <c r="K5643">
        <v>612.08000000000004</v>
      </c>
      <c r="L5643" t="s">
        <v>21003</v>
      </c>
      <c r="M5643" t="s">
        <v>15343</v>
      </c>
    </row>
    <row r="5644" spans="1:13" x14ac:dyDescent="0.3">
      <c r="A5644">
        <v>5643</v>
      </c>
      <c r="B5644">
        <v>638</v>
      </c>
      <c r="C5644">
        <v>662</v>
      </c>
      <c r="D5644">
        <v>33</v>
      </c>
      <c r="E5644">
        <v>15</v>
      </c>
      <c r="F5644">
        <v>8</v>
      </c>
      <c r="G5644">
        <v>1245</v>
      </c>
      <c r="H5644" t="s">
        <v>15367</v>
      </c>
      <c r="I5644" t="s">
        <v>15348</v>
      </c>
      <c r="J5644">
        <v>558.84</v>
      </c>
      <c r="K5644">
        <v>98.7</v>
      </c>
      <c r="L5644" t="s">
        <v>21004</v>
      </c>
      <c r="M5644" t="s">
        <v>15480</v>
      </c>
    </row>
    <row r="5645" spans="1:13" x14ac:dyDescent="0.3">
      <c r="A5645">
        <v>5644</v>
      </c>
      <c r="B5645">
        <v>564</v>
      </c>
      <c r="C5645">
        <v>576</v>
      </c>
      <c r="D5645">
        <v>21</v>
      </c>
      <c r="E5645">
        <v>13</v>
      </c>
      <c r="F5645">
        <v>14</v>
      </c>
      <c r="G5645">
        <v>70</v>
      </c>
      <c r="H5645" t="s">
        <v>15357</v>
      </c>
      <c r="I5645" t="s">
        <v>15345</v>
      </c>
      <c r="J5645">
        <v>2117.81</v>
      </c>
      <c r="K5645">
        <v>2741.9</v>
      </c>
      <c r="L5645" t="s">
        <v>21005</v>
      </c>
      <c r="M5645" t="s">
        <v>15343</v>
      </c>
    </row>
    <row r="5646" spans="1:13" x14ac:dyDescent="0.3">
      <c r="A5646">
        <v>5645</v>
      </c>
      <c r="B5646">
        <v>549</v>
      </c>
      <c r="C5646">
        <v>554</v>
      </c>
      <c r="D5646">
        <v>35</v>
      </c>
      <c r="E5646">
        <v>14</v>
      </c>
      <c r="F5646">
        <v>11</v>
      </c>
      <c r="G5646">
        <v>873</v>
      </c>
      <c r="H5646" t="s">
        <v>15357</v>
      </c>
      <c r="I5646" t="s">
        <v>15345</v>
      </c>
      <c r="J5646">
        <v>246.08</v>
      </c>
      <c r="K5646">
        <v>63.65</v>
      </c>
      <c r="L5646" t="s">
        <v>21006</v>
      </c>
      <c r="M5646" t="s">
        <v>15343</v>
      </c>
    </row>
    <row r="5647" spans="1:13" x14ac:dyDescent="0.3">
      <c r="A5647">
        <v>5646</v>
      </c>
      <c r="B5647">
        <v>318</v>
      </c>
      <c r="C5647">
        <v>330</v>
      </c>
      <c r="D5647">
        <v>35</v>
      </c>
      <c r="E5647">
        <v>16</v>
      </c>
      <c r="F5647">
        <v>7</v>
      </c>
      <c r="G5647">
        <v>696</v>
      </c>
      <c r="H5647" t="s">
        <v>15367</v>
      </c>
      <c r="I5647" t="s">
        <v>15341</v>
      </c>
      <c r="J5647">
        <v>146.43</v>
      </c>
      <c r="K5647">
        <v>34.799999999999997</v>
      </c>
      <c r="L5647" t="s">
        <v>21007</v>
      </c>
      <c r="M5647" t="s">
        <v>15343</v>
      </c>
    </row>
    <row r="5648" spans="1:13" x14ac:dyDescent="0.3">
      <c r="A5648">
        <v>5647</v>
      </c>
      <c r="B5648">
        <v>496</v>
      </c>
      <c r="C5648">
        <v>514</v>
      </c>
      <c r="D5648">
        <v>33</v>
      </c>
      <c r="E5648">
        <v>10</v>
      </c>
      <c r="F5648">
        <v>8</v>
      </c>
      <c r="G5648">
        <v>307</v>
      </c>
      <c r="H5648" t="s">
        <v>15351</v>
      </c>
      <c r="I5648" t="s">
        <v>15341</v>
      </c>
      <c r="J5648">
        <v>71.47</v>
      </c>
      <c r="K5648">
        <v>18.420000000000002</v>
      </c>
      <c r="L5648" t="s">
        <v>21008</v>
      </c>
      <c r="M5648" t="s">
        <v>15343</v>
      </c>
    </row>
    <row r="5649" spans="1:13" x14ac:dyDescent="0.3">
      <c r="A5649">
        <v>5648</v>
      </c>
      <c r="B5649">
        <v>268</v>
      </c>
      <c r="C5649">
        <v>276</v>
      </c>
      <c r="D5649">
        <v>9</v>
      </c>
      <c r="E5649">
        <v>10</v>
      </c>
      <c r="F5649">
        <v>12</v>
      </c>
      <c r="G5649">
        <v>480</v>
      </c>
      <c r="H5649" t="s">
        <v>15367</v>
      </c>
      <c r="I5649" t="s">
        <v>15341</v>
      </c>
      <c r="J5649">
        <v>424.69</v>
      </c>
      <c r="K5649">
        <v>91.2</v>
      </c>
      <c r="L5649" t="s">
        <v>21009</v>
      </c>
      <c r="M5649" t="s">
        <v>15343</v>
      </c>
    </row>
    <row r="5650" spans="1:13" x14ac:dyDescent="0.3">
      <c r="A5650">
        <v>5649</v>
      </c>
      <c r="B5650">
        <v>586</v>
      </c>
      <c r="C5650">
        <v>610</v>
      </c>
      <c r="D5650">
        <v>26</v>
      </c>
      <c r="E5650">
        <v>11</v>
      </c>
      <c r="F5650">
        <v>1</v>
      </c>
      <c r="G5650">
        <v>53</v>
      </c>
      <c r="H5650" t="s">
        <v>15344</v>
      </c>
      <c r="I5650" t="s">
        <v>15341</v>
      </c>
      <c r="J5650">
        <v>3552.54</v>
      </c>
      <c r="K5650">
        <v>1330.3</v>
      </c>
      <c r="L5650" t="s">
        <v>21010</v>
      </c>
      <c r="M5650" t="s">
        <v>15343</v>
      </c>
    </row>
    <row r="5651" spans="1:13" x14ac:dyDescent="0.3">
      <c r="A5651">
        <v>5650</v>
      </c>
      <c r="B5651">
        <v>484</v>
      </c>
      <c r="C5651">
        <v>500</v>
      </c>
      <c r="D5651">
        <v>30</v>
      </c>
      <c r="E5651">
        <v>13</v>
      </c>
      <c r="F5651">
        <v>6</v>
      </c>
      <c r="G5651">
        <v>81</v>
      </c>
      <c r="H5651" t="s">
        <v>15367</v>
      </c>
      <c r="I5651" t="s">
        <v>15341</v>
      </c>
      <c r="J5651">
        <v>24219.93</v>
      </c>
      <c r="K5651">
        <v>8939.9699999999993</v>
      </c>
      <c r="L5651" t="s">
        <v>21011</v>
      </c>
      <c r="M5651" t="s">
        <v>15343</v>
      </c>
    </row>
    <row r="5652" spans="1:13" x14ac:dyDescent="0.3">
      <c r="A5652">
        <v>5651</v>
      </c>
      <c r="B5652">
        <v>373</v>
      </c>
      <c r="C5652">
        <v>380</v>
      </c>
      <c r="D5652">
        <v>10</v>
      </c>
      <c r="E5652">
        <v>16</v>
      </c>
      <c r="F5652">
        <v>9</v>
      </c>
      <c r="G5652">
        <v>683</v>
      </c>
      <c r="H5652" t="s">
        <v>15344</v>
      </c>
      <c r="I5652" t="s">
        <v>15341</v>
      </c>
      <c r="J5652">
        <v>510.73</v>
      </c>
      <c r="K5652">
        <v>102.45</v>
      </c>
      <c r="L5652" t="s">
        <v>21012</v>
      </c>
      <c r="M5652" t="s">
        <v>15343</v>
      </c>
    </row>
    <row r="5653" spans="1:13" x14ac:dyDescent="0.3">
      <c r="A5653">
        <v>5652</v>
      </c>
      <c r="B5653">
        <v>389</v>
      </c>
      <c r="C5653">
        <v>399</v>
      </c>
      <c r="D5653">
        <v>17</v>
      </c>
      <c r="E5653">
        <v>14</v>
      </c>
      <c r="F5653">
        <v>11</v>
      </c>
      <c r="G5653">
        <v>150</v>
      </c>
      <c r="H5653" t="s">
        <v>15370</v>
      </c>
      <c r="I5653" t="s">
        <v>15341</v>
      </c>
      <c r="J5653">
        <v>367.25</v>
      </c>
      <c r="K5653">
        <v>76.5</v>
      </c>
      <c r="L5653" t="s">
        <v>21013</v>
      </c>
      <c r="M5653" t="s">
        <v>15343</v>
      </c>
    </row>
    <row r="5654" spans="1:13" x14ac:dyDescent="0.3">
      <c r="A5654">
        <v>5653</v>
      </c>
      <c r="B5654">
        <v>246</v>
      </c>
      <c r="C5654">
        <v>258</v>
      </c>
      <c r="D5654">
        <v>20</v>
      </c>
      <c r="E5654">
        <v>13</v>
      </c>
      <c r="F5654">
        <v>7</v>
      </c>
      <c r="G5654">
        <v>580</v>
      </c>
      <c r="H5654" t="s">
        <v>15353</v>
      </c>
      <c r="I5654" t="s">
        <v>15341</v>
      </c>
      <c r="J5654">
        <v>1948.63</v>
      </c>
      <c r="K5654">
        <v>261</v>
      </c>
      <c r="L5654" t="s">
        <v>21014</v>
      </c>
      <c r="M5654" t="s">
        <v>15343</v>
      </c>
    </row>
    <row r="5655" spans="1:13" x14ac:dyDescent="0.3">
      <c r="A5655">
        <v>5654</v>
      </c>
      <c r="B5655">
        <v>602</v>
      </c>
      <c r="C5655">
        <v>610</v>
      </c>
      <c r="D5655">
        <v>2</v>
      </c>
      <c r="E5655">
        <v>12</v>
      </c>
      <c r="F5655">
        <v>17</v>
      </c>
      <c r="G5655">
        <v>441</v>
      </c>
      <c r="H5655" t="s">
        <v>15353</v>
      </c>
      <c r="I5655" t="s">
        <v>15341</v>
      </c>
      <c r="J5655">
        <v>250.07</v>
      </c>
      <c r="K5655">
        <v>66.150000000000006</v>
      </c>
      <c r="L5655" t="s">
        <v>21015</v>
      </c>
      <c r="M5655" t="s">
        <v>15343</v>
      </c>
    </row>
    <row r="5656" spans="1:13" x14ac:dyDescent="0.3">
      <c r="A5656">
        <v>5655</v>
      </c>
      <c r="B5656">
        <v>411</v>
      </c>
      <c r="C5656">
        <v>438</v>
      </c>
      <c r="D5656">
        <v>21</v>
      </c>
      <c r="E5656">
        <v>15</v>
      </c>
      <c r="F5656">
        <v>2</v>
      </c>
      <c r="G5656">
        <v>40</v>
      </c>
      <c r="H5656" t="s">
        <v>15344</v>
      </c>
      <c r="I5656" t="s">
        <v>15341</v>
      </c>
      <c r="J5656">
        <v>2209.66</v>
      </c>
      <c r="K5656">
        <v>1566.8</v>
      </c>
      <c r="L5656" t="s">
        <v>21016</v>
      </c>
      <c r="M5656" t="s">
        <v>15343</v>
      </c>
    </row>
    <row r="5657" spans="1:13" x14ac:dyDescent="0.3">
      <c r="A5657">
        <v>5656</v>
      </c>
      <c r="B5657">
        <v>577</v>
      </c>
      <c r="C5657">
        <v>587</v>
      </c>
      <c r="D5657">
        <v>23</v>
      </c>
      <c r="E5657">
        <v>11</v>
      </c>
      <c r="F5657">
        <v>17</v>
      </c>
      <c r="G5657">
        <v>101</v>
      </c>
      <c r="H5657" t="s">
        <v>15372</v>
      </c>
      <c r="I5657" t="s">
        <v>15341</v>
      </c>
      <c r="J5657">
        <v>3632.06</v>
      </c>
      <c r="K5657">
        <v>2546.21</v>
      </c>
      <c r="L5657" t="s">
        <v>21017</v>
      </c>
      <c r="M5657" t="s">
        <v>15343</v>
      </c>
    </row>
    <row r="5658" spans="1:13" x14ac:dyDescent="0.3">
      <c r="A5658">
        <v>5657</v>
      </c>
      <c r="B5658">
        <v>220</v>
      </c>
      <c r="C5658">
        <v>225</v>
      </c>
      <c r="D5658">
        <v>31</v>
      </c>
      <c r="E5658">
        <v>12</v>
      </c>
      <c r="F5658">
        <v>9</v>
      </c>
      <c r="G5658">
        <v>63</v>
      </c>
      <c r="H5658" t="s">
        <v>15372</v>
      </c>
      <c r="I5658" t="s">
        <v>15345</v>
      </c>
      <c r="J5658">
        <v>17431.650000000001</v>
      </c>
      <c r="K5658">
        <v>8234.73</v>
      </c>
      <c r="L5658" t="s">
        <v>21018</v>
      </c>
      <c r="M5658" t="s">
        <v>15343</v>
      </c>
    </row>
    <row r="5659" spans="1:13" x14ac:dyDescent="0.3">
      <c r="A5659">
        <v>5658</v>
      </c>
      <c r="B5659">
        <v>344</v>
      </c>
      <c r="C5659">
        <v>352</v>
      </c>
      <c r="D5659">
        <v>26</v>
      </c>
      <c r="E5659">
        <v>15</v>
      </c>
      <c r="F5659">
        <v>14</v>
      </c>
      <c r="G5659">
        <v>91</v>
      </c>
      <c r="H5659" t="s">
        <v>15344</v>
      </c>
      <c r="I5659" t="s">
        <v>15341</v>
      </c>
      <c r="J5659">
        <v>5431.57</v>
      </c>
      <c r="K5659">
        <v>2284.1</v>
      </c>
      <c r="L5659" t="s">
        <v>21019</v>
      </c>
      <c r="M5659" t="s">
        <v>15343</v>
      </c>
    </row>
    <row r="5660" spans="1:13" x14ac:dyDescent="0.3">
      <c r="A5660">
        <v>5659</v>
      </c>
      <c r="B5660">
        <v>606</v>
      </c>
      <c r="C5660">
        <v>619</v>
      </c>
      <c r="D5660">
        <v>11</v>
      </c>
      <c r="E5660">
        <v>14</v>
      </c>
      <c r="F5660">
        <v>12</v>
      </c>
      <c r="G5660">
        <v>550</v>
      </c>
      <c r="H5660" t="s">
        <v>15370</v>
      </c>
      <c r="I5660" t="s">
        <v>15341</v>
      </c>
      <c r="J5660">
        <v>291.02999999999997</v>
      </c>
      <c r="K5660">
        <v>93.5</v>
      </c>
      <c r="L5660" t="s">
        <v>21020</v>
      </c>
      <c r="M5660" t="s">
        <v>15343</v>
      </c>
    </row>
    <row r="5661" spans="1:13" x14ac:dyDescent="0.3">
      <c r="A5661">
        <v>5660</v>
      </c>
      <c r="B5661">
        <v>106</v>
      </c>
      <c r="C5661">
        <v>121</v>
      </c>
      <c r="D5661">
        <v>36</v>
      </c>
      <c r="E5661">
        <v>14</v>
      </c>
      <c r="F5661">
        <v>1</v>
      </c>
      <c r="G5661">
        <v>1427</v>
      </c>
      <c r="H5661" t="s">
        <v>15367</v>
      </c>
      <c r="I5661" t="s">
        <v>15341</v>
      </c>
      <c r="J5661">
        <v>666.77</v>
      </c>
      <c r="K5661">
        <v>109.62</v>
      </c>
      <c r="L5661" t="s">
        <v>21021</v>
      </c>
      <c r="M5661" t="s">
        <v>15343</v>
      </c>
    </row>
    <row r="5662" spans="1:13" x14ac:dyDescent="0.3">
      <c r="A5662">
        <v>5661</v>
      </c>
      <c r="B5662">
        <v>91</v>
      </c>
      <c r="C5662">
        <v>119</v>
      </c>
      <c r="D5662">
        <v>28</v>
      </c>
      <c r="E5662">
        <v>13</v>
      </c>
      <c r="F5662">
        <v>1</v>
      </c>
      <c r="G5662">
        <v>69</v>
      </c>
      <c r="H5662" t="s">
        <v>15344</v>
      </c>
      <c r="I5662" t="s">
        <v>15341</v>
      </c>
      <c r="J5662">
        <v>7741.43</v>
      </c>
      <c r="K5662">
        <v>4117.2299999999996</v>
      </c>
      <c r="L5662" t="s">
        <v>21022</v>
      </c>
      <c r="M5662" t="s">
        <v>15343</v>
      </c>
    </row>
    <row r="5663" spans="1:13" x14ac:dyDescent="0.3">
      <c r="A5663">
        <v>5662</v>
      </c>
      <c r="B5663">
        <v>384</v>
      </c>
      <c r="C5663">
        <v>392</v>
      </c>
      <c r="D5663">
        <v>32</v>
      </c>
      <c r="E5663">
        <v>11</v>
      </c>
      <c r="F5663">
        <v>16</v>
      </c>
      <c r="G5663">
        <v>1029</v>
      </c>
      <c r="H5663" t="s">
        <v>15353</v>
      </c>
      <c r="I5663" t="s">
        <v>15341</v>
      </c>
      <c r="J5663">
        <v>377.58</v>
      </c>
      <c r="K5663">
        <v>100.03</v>
      </c>
      <c r="L5663" t="s">
        <v>21023</v>
      </c>
      <c r="M5663" t="s">
        <v>15343</v>
      </c>
    </row>
    <row r="5664" spans="1:13" x14ac:dyDescent="0.3">
      <c r="A5664">
        <v>5663</v>
      </c>
      <c r="B5664">
        <v>237</v>
      </c>
      <c r="C5664">
        <v>246</v>
      </c>
      <c r="D5664">
        <v>25</v>
      </c>
      <c r="E5664">
        <v>11</v>
      </c>
      <c r="F5664">
        <v>14</v>
      </c>
      <c r="G5664">
        <v>91</v>
      </c>
      <c r="H5664" t="s">
        <v>15353</v>
      </c>
      <c r="I5664" t="s">
        <v>15341</v>
      </c>
      <c r="J5664">
        <v>9938.67</v>
      </c>
      <c r="K5664">
        <v>3978.52</v>
      </c>
      <c r="L5664" t="s">
        <v>21024</v>
      </c>
      <c r="M5664" t="s">
        <v>15343</v>
      </c>
    </row>
    <row r="5665" spans="1:13" x14ac:dyDescent="0.3">
      <c r="A5665">
        <v>5664</v>
      </c>
      <c r="B5665">
        <v>77</v>
      </c>
      <c r="C5665">
        <v>88</v>
      </c>
      <c r="D5665">
        <v>25</v>
      </c>
      <c r="E5665">
        <v>13</v>
      </c>
      <c r="F5665">
        <v>16</v>
      </c>
      <c r="G5665">
        <v>52</v>
      </c>
      <c r="H5665" t="s">
        <v>15344</v>
      </c>
      <c r="I5665" t="s">
        <v>15341</v>
      </c>
      <c r="J5665">
        <v>2351.37</v>
      </c>
      <c r="K5665">
        <v>2273.44</v>
      </c>
      <c r="L5665" t="s">
        <v>21025</v>
      </c>
      <c r="M5665" t="s">
        <v>15343</v>
      </c>
    </row>
    <row r="5666" spans="1:13" x14ac:dyDescent="0.3">
      <c r="A5666">
        <v>5665</v>
      </c>
      <c r="B5666">
        <v>228</v>
      </c>
      <c r="C5666">
        <v>239</v>
      </c>
      <c r="D5666">
        <v>32</v>
      </c>
      <c r="E5666">
        <v>10</v>
      </c>
      <c r="F5666">
        <v>11</v>
      </c>
      <c r="G5666">
        <v>630</v>
      </c>
      <c r="H5666" t="s">
        <v>15372</v>
      </c>
      <c r="I5666" t="s">
        <v>15341</v>
      </c>
      <c r="J5666">
        <v>418.25</v>
      </c>
      <c r="K5666">
        <v>72.099999999999994</v>
      </c>
      <c r="L5666" t="s">
        <v>21026</v>
      </c>
      <c r="M5666" t="s">
        <v>15343</v>
      </c>
    </row>
    <row r="5667" spans="1:13" x14ac:dyDescent="0.3">
      <c r="A5667">
        <v>5666</v>
      </c>
      <c r="B5667">
        <v>620</v>
      </c>
      <c r="C5667">
        <v>628</v>
      </c>
      <c r="D5667">
        <v>9</v>
      </c>
      <c r="E5667">
        <v>11</v>
      </c>
      <c r="F5667">
        <v>9</v>
      </c>
      <c r="G5667">
        <v>650</v>
      </c>
      <c r="H5667" t="s">
        <v>15372</v>
      </c>
      <c r="I5667" t="s">
        <v>15345</v>
      </c>
      <c r="J5667">
        <v>765.01</v>
      </c>
      <c r="K5667">
        <v>199.5</v>
      </c>
      <c r="L5667" t="s">
        <v>21027</v>
      </c>
      <c r="M5667" t="s">
        <v>15343</v>
      </c>
    </row>
    <row r="5668" spans="1:13" x14ac:dyDescent="0.3">
      <c r="A5668">
        <v>5667</v>
      </c>
      <c r="B5668">
        <v>698</v>
      </c>
      <c r="C5668">
        <v>711</v>
      </c>
      <c r="D5668">
        <v>27</v>
      </c>
      <c r="E5668">
        <v>16</v>
      </c>
      <c r="F5668">
        <v>10</v>
      </c>
      <c r="G5668">
        <v>24</v>
      </c>
      <c r="H5668" t="s">
        <v>15347</v>
      </c>
      <c r="I5668" t="s">
        <v>15341</v>
      </c>
      <c r="J5668">
        <v>3940.63</v>
      </c>
      <c r="K5668">
        <v>1422.48</v>
      </c>
      <c r="L5668" t="s">
        <v>21028</v>
      </c>
      <c r="M5668" t="s">
        <v>15343</v>
      </c>
    </row>
    <row r="5669" spans="1:13" x14ac:dyDescent="0.3">
      <c r="A5669">
        <v>5668</v>
      </c>
      <c r="B5669">
        <v>613</v>
      </c>
      <c r="C5669">
        <v>621</v>
      </c>
      <c r="D5669">
        <v>29</v>
      </c>
      <c r="E5669">
        <v>11</v>
      </c>
      <c r="F5669">
        <v>11</v>
      </c>
      <c r="G5669">
        <v>80</v>
      </c>
      <c r="H5669" t="s">
        <v>15340</v>
      </c>
      <c r="I5669" t="s">
        <v>15341</v>
      </c>
      <c r="J5669">
        <v>17849.34</v>
      </c>
      <c r="K5669">
        <v>10780</v>
      </c>
      <c r="L5669" t="s">
        <v>21029</v>
      </c>
      <c r="M5669" t="s">
        <v>15343</v>
      </c>
    </row>
    <row r="5670" spans="1:13" x14ac:dyDescent="0.3">
      <c r="A5670">
        <v>5669</v>
      </c>
      <c r="B5670">
        <v>526</v>
      </c>
      <c r="C5670">
        <v>555</v>
      </c>
      <c r="D5670">
        <v>4</v>
      </c>
      <c r="E5670">
        <v>14</v>
      </c>
      <c r="F5670">
        <v>8</v>
      </c>
      <c r="G5670">
        <v>763</v>
      </c>
      <c r="H5670" t="s">
        <v>15344</v>
      </c>
      <c r="I5670" t="s">
        <v>15348</v>
      </c>
      <c r="J5670">
        <v>541.70000000000005</v>
      </c>
      <c r="K5670">
        <v>129.71</v>
      </c>
      <c r="L5670" t="s">
        <v>21030</v>
      </c>
      <c r="M5670" t="s">
        <v>15473</v>
      </c>
    </row>
    <row r="5671" spans="1:13" x14ac:dyDescent="0.3">
      <c r="A5671">
        <v>5670</v>
      </c>
      <c r="B5671">
        <v>9</v>
      </c>
      <c r="C5671">
        <v>22</v>
      </c>
      <c r="D5671">
        <v>14</v>
      </c>
      <c r="E5671">
        <v>14</v>
      </c>
      <c r="F5671">
        <v>7</v>
      </c>
      <c r="G5671">
        <v>651</v>
      </c>
      <c r="H5671" t="s">
        <v>15353</v>
      </c>
      <c r="I5671" t="s">
        <v>15341</v>
      </c>
      <c r="J5671">
        <v>982.56</v>
      </c>
      <c r="K5671">
        <v>110.67</v>
      </c>
      <c r="L5671" t="s">
        <v>21031</v>
      </c>
      <c r="M5671" t="s">
        <v>15343</v>
      </c>
    </row>
    <row r="5672" spans="1:13" x14ac:dyDescent="0.3">
      <c r="A5672">
        <v>5671</v>
      </c>
      <c r="B5672">
        <v>7</v>
      </c>
      <c r="C5672">
        <v>24</v>
      </c>
      <c r="D5672">
        <v>10</v>
      </c>
      <c r="E5672">
        <v>13</v>
      </c>
      <c r="F5672">
        <v>1</v>
      </c>
      <c r="G5672">
        <v>575</v>
      </c>
      <c r="H5672" t="s">
        <v>15347</v>
      </c>
      <c r="I5672" t="s">
        <v>15345</v>
      </c>
      <c r="J5672">
        <v>904.98</v>
      </c>
      <c r="K5672">
        <v>146.25</v>
      </c>
      <c r="L5672" t="s">
        <v>21032</v>
      </c>
      <c r="M5672" t="s">
        <v>15343</v>
      </c>
    </row>
    <row r="5673" spans="1:13" x14ac:dyDescent="0.3">
      <c r="A5673">
        <v>5672</v>
      </c>
      <c r="B5673">
        <v>378</v>
      </c>
      <c r="C5673">
        <v>384</v>
      </c>
      <c r="D5673">
        <v>30</v>
      </c>
      <c r="E5673">
        <v>16</v>
      </c>
      <c r="F5673">
        <v>16</v>
      </c>
      <c r="G5673">
        <v>23</v>
      </c>
      <c r="H5673" t="s">
        <v>15340</v>
      </c>
      <c r="I5673" t="s">
        <v>15341</v>
      </c>
      <c r="J5673">
        <v>2819.09</v>
      </c>
      <c r="K5673">
        <v>2538.5100000000002</v>
      </c>
      <c r="L5673" t="s">
        <v>21033</v>
      </c>
      <c r="M5673" t="s">
        <v>15343</v>
      </c>
    </row>
    <row r="5674" spans="1:13" x14ac:dyDescent="0.3">
      <c r="A5674">
        <v>5673</v>
      </c>
      <c r="B5674">
        <v>298</v>
      </c>
      <c r="C5674">
        <v>304</v>
      </c>
      <c r="D5674">
        <v>26</v>
      </c>
      <c r="E5674">
        <v>13</v>
      </c>
      <c r="F5674">
        <v>9</v>
      </c>
      <c r="G5674">
        <v>77</v>
      </c>
      <c r="H5674" t="s">
        <v>15372</v>
      </c>
      <c r="I5674" t="s">
        <v>15341</v>
      </c>
      <c r="J5674">
        <v>3217.58</v>
      </c>
      <c r="K5674">
        <v>1932.7</v>
      </c>
      <c r="L5674" t="s">
        <v>21034</v>
      </c>
      <c r="M5674" t="s">
        <v>15343</v>
      </c>
    </row>
    <row r="5675" spans="1:13" x14ac:dyDescent="0.3">
      <c r="A5675">
        <v>5674</v>
      </c>
      <c r="B5675">
        <v>395</v>
      </c>
      <c r="C5675">
        <v>411</v>
      </c>
      <c r="D5675">
        <v>13</v>
      </c>
      <c r="E5675">
        <v>10</v>
      </c>
      <c r="F5675">
        <v>8</v>
      </c>
      <c r="G5675">
        <v>476</v>
      </c>
      <c r="H5675" t="s">
        <v>15351</v>
      </c>
      <c r="I5675" t="s">
        <v>15341</v>
      </c>
      <c r="J5675">
        <v>1116.81</v>
      </c>
      <c r="K5675">
        <v>131.4</v>
      </c>
      <c r="L5675" t="s">
        <v>21035</v>
      </c>
      <c r="M5675" t="s">
        <v>15343</v>
      </c>
    </row>
    <row r="5676" spans="1:13" x14ac:dyDescent="0.3">
      <c r="A5676">
        <v>5675</v>
      </c>
      <c r="B5676">
        <v>701</v>
      </c>
      <c r="C5676">
        <v>715</v>
      </c>
      <c r="D5676">
        <v>9</v>
      </c>
      <c r="E5676">
        <v>10</v>
      </c>
      <c r="F5676">
        <v>15</v>
      </c>
      <c r="G5676">
        <v>713</v>
      </c>
      <c r="H5676" t="s">
        <v>15347</v>
      </c>
      <c r="I5676" t="s">
        <v>15341</v>
      </c>
      <c r="J5676">
        <v>838.67</v>
      </c>
      <c r="K5676">
        <v>135.47</v>
      </c>
      <c r="L5676" t="s">
        <v>21036</v>
      </c>
      <c r="M5676" t="s">
        <v>15343</v>
      </c>
    </row>
    <row r="5677" spans="1:13" x14ac:dyDescent="0.3">
      <c r="A5677">
        <v>5676</v>
      </c>
      <c r="B5677">
        <v>99</v>
      </c>
      <c r="C5677">
        <v>114</v>
      </c>
      <c r="D5677">
        <v>12</v>
      </c>
      <c r="E5677">
        <v>15</v>
      </c>
      <c r="F5677">
        <v>7</v>
      </c>
      <c r="G5677">
        <v>80</v>
      </c>
      <c r="H5677" t="s">
        <v>15340</v>
      </c>
      <c r="I5677" t="s">
        <v>15341</v>
      </c>
      <c r="J5677">
        <v>124.75</v>
      </c>
      <c r="K5677">
        <v>16</v>
      </c>
      <c r="L5677" t="s">
        <v>21037</v>
      </c>
      <c r="M5677" t="s">
        <v>15343</v>
      </c>
    </row>
    <row r="5678" spans="1:13" x14ac:dyDescent="0.3">
      <c r="A5678">
        <v>5677</v>
      </c>
      <c r="B5678">
        <v>679</v>
      </c>
      <c r="C5678">
        <v>687</v>
      </c>
      <c r="D5678">
        <v>20</v>
      </c>
      <c r="E5678">
        <v>16</v>
      </c>
      <c r="F5678">
        <v>11</v>
      </c>
      <c r="G5678">
        <v>385</v>
      </c>
      <c r="H5678" t="s">
        <v>15351</v>
      </c>
      <c r="I5678" t="s">
        <v>15341</v>
      </c>
      <c r="J5678">
        <v>886.27</v>
      </c>
      <c r="K5678">
        <v>173.25</v>
      </c>
      <c r="L5678" t="s">
        <v>21038</v>
      </c>
      <c r="M5678" t="s">
        <v>15343</v>
      </c>
    </row>
    <row r="5679" spans="1:13" x14ac:dyDescent="0.3">
      <c r="A5679">
        <v>5678</v>
      </c>
      <c r="B5679">
        <v>307</v>
      </c>
      <c r="C5679">
        <v>312</v>
      </c>
      <c r="D5679">
        <v>19</v>
      </c>
      <c r="E5679">
        <v>14</v>
      </c>
      <c r="F5679">
        <v>11</v>
      </c>
      <c r="G5679">
        <v>452</v>
      </c>
      <c r="H5679" t="s">
        <v>15367</v>
      </c>
      <c r="I5679" t="s">
        <v>15341</v>
      </c>
      <c r="J5679">
        <v>1119</v>
      </c>
      <c r="K5679">
        <v>293.8</v>
      </c>
      <c r="L5679" t="s">
        <v>21039</v>
      </c>
      <c r="M5679" t="s">
        <v>15343</v>
      </c>
    </row>
    <row r="5680" spans="1:13" x14ac:dyDescent="0.3">
      <c r="A5680">
        <v>5679</v>
      </c>
      <c r="B5680">
        <v>66</v>
      </c>
      <c r="C5680">
        <v>83</v>
      </c>
      <c r="D5680">
        <v>21</v>
      </c>
      <c r="E5680">
        <v>13</v>
      </c>
      <c r="F5680">
        <v>1</v>
      </c>
      <c r="G5680">
        <v>91</v>
      </c>
      <c r="H5680" t="s">
        <v>15353</v>
      </c>
      <c r="I5680" t="s">
        <v>15341</v>
      </c>
      <c r="J5680">
        <v>8845.25</v>
      </c>
      <c r="K5680">
        <v>3564.47</v>
      </c>
      <c r="L5680" t="s">
        <v>21040</v>
      </c>
      <c r="M5680" t="s">
        <v>15343</v>
      </c>
    </row>
    <row r="5681" spans="1:13" x14ac:dyDescent="0.3">
      <c r="A5681">
        <v>5680</v>
      </c>
      <c r="B5681">
        <v>551</v>
      </c>
      <c r="C5681">
        <v>559</v>
      </c>
      <c r="D5681">
        <v>9</v>
      </c>
      <c r="E5681">
        <v>13</v>
      </c>
      <c r="F5681">
        <v>15</v>
      </c>
      <c r="G5681">
        <v>349</v>
      </c>
      <c r="H5681" t="s">
        <v>15370</v>
      </c>
      <c r="I5681" t="s">
        <v>15341</v>
      </c>
      <c r="J5681">
        <v>427.9</v>
      </c>
      <c r="K5681">
        <v>66.31</v>
      </c>
      <c r="L5681" t="s">
        <v>21041</v>
      </c>
      <c r="M5681" t="s">
        <v>15343</v>
      </c>
    </row>
    <row r="5682" spans="1:13" x14ac:dyDescent="0.3">
      <c r="A5682">
        <v>5681</v>
      </c>
      <c r="B5682">
        <v>201</v>
      </c>
      <c r="C5682">
        <v>211</v>
      </c>
      <c r="D5682">
        <v>12</v>
      </c>
      <c r="E5682">
        <v>16</v>
      </c>
      <c r="F5682">
        <v>10</v>
      </c>
      <c r="G5682">
        <v>538</v>
      </c>
      <c r="H5682" t="s">
        <v>15372</v>
      </c>
      <c r="I5682" t="s">
        <v>15345</v>
      </c>
      <c r="J5682">
        <v>992.17</v>
      </c>
      <c r="K5682">
        <v>187.6</v>
      </c>
      <c r="L5682" t="s">
        <v>21042</v>
      </c>
      <c r="M5682" t="s">
        <v>15343</v>
      </c>
    </row>
    <row r="5683" spans="1:13" x14ac:dyDescent="0.3">
      <c r="A5683">
        <v>5682</v>
      </c>
      <c r="B5683">
        <v>313</v>
      </c>
      <c r="C5683">
        <v>337</v>
      </c>
      <c r="D5683">
        <v>33</v>
      </c>
      <c r="E5683">
        <v>10</v>
      </c>
      <c r="F5683">
        <v>2</v>
      </c>
      <c r="G5683">
        <v>724</v>
      </c>
      <c r="H5683" t="s">
        <v>15353</v>
      </c>
      <c r="I5683" t="s">
        <v>15345</v>
      </c>
      <c r="J5683">
        <v>408.55</v>
      </c>
      <c r="K5683">
        <v>43.44</v>
      </c>
      <c r="L5683" t="s">
        <v>21043</v>
      </c>
      <c r="M5683" t="s">
        <v>15343</v>
      </c>
    </row>
    <row r="5684" spans="1:13" x14ac:dyDescent="0.3">
      <c r="A5684">
        <v>5683</v>
      </c>
      <c r="B5684">
        <v>6</v>
      </c>
      <c r="C5684">
        <v>23</v>
      </c>
      <c r="D5684">
        <v>4</v>
      </c>
      <c r="E5684">
        <v>15</v>
      </c>
      <c r="F5684">
        <v>4</v>
      </c>
      <c r="G5684">
        <v>451</v>
      </c>
      <c r="H5684" t="s">
        <v>15351</v>
      </c>
      <c r="I5684" t="s">
        <v>15345</v>
      </c>
      <c r="J5684">
        <v>1444.23</v>
      </c>
      <c r="K5684">
        <v>144.66999999999999</v>
      </c>
      <c r="L5684" t="s">
        <v>21044</v>
      </c>
      <c r="M5684" t="s">
        <v>15343</v>
      </c>
    </row>
    <row r="5685" spans="1:13" x14ac:dyDescent="0.3">
      <c r="A5685">
        <v>5684</v>
      </c>
      <c r="B5685">
        <v>182</v>
      </c>
      <c r="C5685">
        <v>190</v>
      </c>
      <c r="D5685">
        <v>32</v>
      </c>
      <c r="E5685">
        <v>14</v>
      </c>
      <c r="F5685">
        <v>16</v>
      </c>
      <c r="G5685">
        <v>492</v>
      </c>
      <c r="H5685" t="s">
        <v>15351</v>
      </c>
      <c r="I5685" t="s">
        <v>15341</v>
      </c>
      <c r="J5685">
        <v>315.72000000000003</v>
      </c>
      <c r="K5685">
        <v>62.44</v>
      </c>
      <c r="L5685" t="s">
        <v>21045</v>
      </c>
      <c r="M5685" t="s">
        <v>15343</v>
      </c>
    </row>
    <row r="5686" spans="1:13" x14ac:dyDescent="0.3">
      <c r="A5686">
        <v>5685</v>
      </c>
      <c r="B5686">
        <v>510</v>
      </c>
      <c r="C5686">
        <v>517</v>
      </c>
      <c r="D5686">
        <v>11</v>
      </c>
      <c r="E5686">
        <v>13</v>
      </c>
      <c r="F5686">
        <v>14</v>
      </c>
      <c r="G5686">
        <v>205</v>
      </c>
      <c r="H5686" t="s">
        <v>15351</v>
      </c>
      <c r="I5686" t="s">
        <v>15341</v>
      </c>
      <c r="J5686">
        <v>122</v>
      </c>
      <c r="K5686">
        <v>34.85</v>
      </c>
      <c r="L5686" t="s">
        <v>21046</v>
      </c>
      <c r="M5686" t="s">
        <v>15343</v>
      </c>
    </row>
    <row r="5687" spans="1:13" x14ac:dyDescent="0.3">
      <c r="A5687">
        <v>5686</v>
      </c>
      <c r="B5687">
        <v>583</v>
      </c>
      <c r="C5687">
        <v>593</v>
      </c>
      <c r="D5687">
        <v>15</v>
      </c>
      <c r="E5687">
        <v>14</v>
      </c>
      <c r="F5687">
        <v>15</v>
      </c>
      <c r="G5687">
        <v>228</v>
      </c>
      <c r="H5687" t="s">
        <v>15367</v>
      </c>
      <c r="I5687" t="s">
        <v>15341</v>
      </c>
      <c r="J5687">
        <v>950.2</v>
      </c>
      <c r="K5687">
        <v>139.08000000000001</v>
      </c>
      <c r="L5687" t="s">
        <v>21047</v>
      </c>
      <c r="M5687" t="s">
        <v>15343</v>
      </c>
    </row>
    <row r="5688" spans="1:13" x14ac:dyDescent="0.3">
      <c r="A5688">
        <v>5687</v>
      </c>
      <c r="B5688">
        <v>544</v>
      </c>
      <c r="C5688">
        <v>565</v>
      </c>
      <c r="D5688">
        <v>20</v>
      </c>
      <c r="E5688">
        <v>11</v>
      </c>
      <c r="F5688">
        <v>15</v>
      </c>
      <c r="G5688">
        <v>519</v>
      </c>
      <c r="H5688" t="s">
        <v>15367</v>
      </c>
      <c r="I5688" t="s">
        <v>15348</v>
      </c>
      <c r="J5688">
        <v>1022.26</v>
      </c>
      <c r="K5688">
        <v>233.55</v>
      </c>
      <c r="L5688" t="s">
        <v>21048</v>
      </c>
      <c r="M5688" t="s">
        <v>16308</v>
      </c>
    </row>
    <row r="5689" spans="1:13" x14ac:dyDescent="0.3">
      <c r="A5689">
        <v>5688</v>
      </c>
      <c r="B5689">
        <v>308</v>
      </c>
      <c r="C5689">
        <v>330</v>
      </c>
      <c r="D5689">
        <v>27</v>
      </c>
      <c r="E5689">
        <v>16</v>
      </c>
      <c r="F5689">
        <v>3</v>
      </c>
      <c r="G5689">
        <v>62</v>
      </c>
      <c r="H5689" t="s">
        <v>15351</v>
      </c>
      <c r="I5689" t="s">
        <v>15341</v>
      </c>
      <c r="J5689">
        <v>8337.34</v>
      </c>
      <c r="K5689">
        <v>3674.74</v>
      </c>
      <c r="L5689" t="s">
        <v>21049</v>
      </c>
      <c r="M5689" t="s">
        <v>15343</v>
      </c>
    </row>
    <row r="5690" spans="1:13" x14ac:dyDescent="0.3">
      <c r="A5690">
        <v>5689</v>
      </c>
      <c r="B5690">
        <v>91</v>
      </c>
      <c r="C5690">
        <v>106</v>
      </c>
      <c r="D5690">
        <v>24</v>
      </c>
      <c r="E5690">
        <v>14</v>
      </c>
      <c r="F5690">
        <v>16</v>
      </c>
      <c r="G5690">
        <v>87</v>
      </c>
      <c r="H5690" t="s">
        <v>15353</v>
      </c>
      <c r="I5690" t="s">
        <v>15348</v>
      </c>
      <c r="J5690">
        <v>3831.55</v>
      </c>
      <c r="K5690">
        <v>1710.42</v>
      </c>
      <c r="L5690" t="s">
        <v>21050</v>
      </c>
      <c r="M5690" t="s">
        <v>15350</v>
      </c>
    </row>
    <row r="5691" spans="1:13" x14ac:dyDescent="0.3">
      <c r="A5691">
        <v>5690</v>
      </c>
      <c r="B5691">
        <v>280</v>
      </c>
      <c r="C5691">
        <v>287</v>
      </c>
      <c r="D5691">
        <v>11</v>
      </c>
      <c r="E5691">
        <v>15</v>
      </c>
      <c r="F5691">
        <v>12</v>
      </c>
      <c r="G5691">
        <v>794</v>
      </c>
      <c r="H5691" t="s">
        <v>15367</v>
      </c>
      <c r="I5691" t="s">
        <v>15341</v>
      </c>
      <c r="J5691">
        <v>746.48</v>
      </c>
      <c r="K5691">
        <v>202.98</v>
      </c>
      <c r="L5691" t="s">
        <v>21051</v>
      </c>
      <c r="M5691" t="s">
        <v>15343</v>
      </c>
    </row>
    <row r="5692" spans="1:13" x14ac:dyDescent="0.3">
      <c r="A5692">
        <v>5691</v>
      </c>
      <c r="B5692">
        <v>410</v>
      </c>
      <c r="C5692">
        <v>434</v>
      </c>
      <c r="D5692">
        <v>32</v>
      </c>
      <c r="E5692">
        <v>15</v>
      </c>
      <c r="F5692">
        <v>5</v>
      </c>
      <c r="G5692">
        <v>1584</v>
      </c>
      <c r="H5692" t="s">
        <v>15372</v>
      </c>
      <c r="I5692" t="s">
        <v>15341</v>
      </c>
      <c r="J5692">
        <v>878.05</v>
      </c>
      <c r="K5692">
        <v>138.88</v>
      </c>
      <c r="L5692" t="s">
        <v>21052</v>
      </c>
      <c r="M5692" t="s">
        <v>15343</v>
      </c>
    </row>
    <row r="5693" spans="1:13" x14ac:dyDescent="0.3">
      <c r="A5693">
        <v>5692</v>
      </c>
      <c r="B5693">
        <v>638</v>
      </c>
      <c r="C5693">
        <v>665</v>
      </c>
      <c r="D5693">
        <v>31</v>
      </c>
      <c r="E5693">
        <v>10</v>
      </c>
      <c r="F5693">
        <v>3</v>
      </c>
      <c r="G5693">
        <v>94</v>
      </c>
      <c r="H5693" t="s">
        <v>15340</v>
      </c>
      <c r="I5693" t="s">
        <v>15341</v>
      </c>
      <c r="J5693">
        <v>20556.34</v>
      </c>
      <c r="K5693">
        <v>12286.74</v>
      </c>
      <c r="L5693" t="s">
        <v>21053</v>
      </c>
      <c r="M5693" t="s">
        <v>15343</v>
      </c>
    </row>
    <row r="5694" spans="1:13" x14ac:dyDescent="0.3">
      <c r="A5694">
        <v>5693</v>
      </c>
      <c r="B5694">
        <v>193</v>
      </c>
      <c r="C5694">
        <v>202</v>
      </c>
      <c r="D5694">
        <v>8</v>
      </c>
      <c r="E5694">
        <v>10</v>
      </c>
      <c r="F5694">
        <v>9</v>
      </c>
      <c r="G5694">
        <v>798</v>
      </c>
      <c r="H5694" t="s">
        <v>15351</v>
      </c>
      <c r="I5694" t="s">
        <v>15341</v>
      </c>
      <c r="J5694">
        <v>1095.3900000000001</v>
      </c>
      <c r="K5694">
        <v>191.68</v>
      </c>
      <c r="L5694" t="s">
        <v>21054</v>
      </c>
      <c r="M5694" t="s">
        <v>15343</v>
      </c>
    </row>
    <row r="5695" spans="1:13" x14ac:dyDescent="0.3">
      <c r="A5695">
        <v>5694</v>
      </c>
      <c r="B5695">
        <v>348</v>
      </c>
      <c r="C5695">
        <v>367</v>
      </c>
      <c r="D5695">
        <v>24</v>
      </c>
      <c r="E5695">
        <v>15</v>
      </c>
      <c r="F5695">
        <v>2</v>
      </c>
      <c r="G5695">
        <v>114</v>
      </c>
      <c r="H5695" t="s">
        <v>15357</v>
      </c>
      <c r="I5695" t="s">
        <v>15345</v>
      </c>
      <c r="J5695">
        <v>6420.24</v>
      </c>
      <c r="K5695">
        <v>2241.2399999999998</v>
      </c>
      <c r="L5695" t="s">
        <v>21055</v>
      </c>
      <c r="M5695" t="s">
        <v>15343</v>
      </c>
    </row>
    <row r="5696" spans="1:13" x14ac:dyDescent="0.3">
      <c r="A5696">
        <v>5695</v>
      </c>
      <c r="B5696">
        <v>398</v>
      </c>
      <c r="C5696">
        <v>410</v>
      </c>
      <c r="D5696">
        <v>14</v>
      </c>
      <c r="E5696">
        <v>10</v>
      </c>
      <c r="F5696">
        <v>11</v>
      </c>
      <c r="G5696">
        <v>275</v>
      </c>
      <c r="H5696" t="s">
        <v>15351</v>
      </c>
      <c r="I5696" t="s">
        <v>15345</v>
      </c>
      <c r="J5696">
        <v>305.33</v>
      </c>
      <c r="K5696">
        <v>46.75</v>
      </c>
      <c r="L5696" t="s">
        <v>21056</v>
      </c>
      <c r="M5696" t="s">
        <v>15343</v>
      </c>
    </row>
    <row r="5697" spans="1:13" x14ac:dyDescent="0.3">
      <c r="A5697">
        <v>5696</v>
      </c>
      <c r="B5697">
        <v>194</v>
      </c>
      <c r="C5697">
        <v>204</v>
      </c>
      <c r="D5697">
        <v>8</v>
      </c>
      <c r="E5697">
        <v>12</v>
      </c>
      <c r="F5697">
        <v>11</v>
      </c>
      <c r="G5697">
        <v>703</v>
      </c>
      <c r="H5697" t="s">
        <v>15367</v>
      </c>
      <c r="I5697" t="s">
        <v>15341</v>
      </c>
      <c r="J5697">
        <v>365.46</v>
      </c>
      <c r="K5697">
        <v>112.48</v>
      </c>
      <c r="L5697" t="s">
        <v>21057</v>
      </c>
      <c r="M5697" t="s">
        <v>15343</v>
      </c>
    </row>
    <row r="5698" spans="1:13" x14ac:dyDescent="0.3">
      <c r="A5698">
        <v>5697</v>
      </c>
      <c r="B5698">
        <v>473</v>
      </c>
      <c r="C5698">
        <v>480</v>
      </c>
      <c r="D5698">
        <v>16</v>
      </c>
      <c r="E5698">
        <v>14</v>
      </c>
      <c r="F5698">
        <v>11</v>
      </c>
      <c r="G5698">
        <v>528</v>
      </c>
      <c r="H5698" t="s">
        <v>15353</v>
      </c>
      <c r="I5698" t="s">
        <v>15345</v>
      </c>
      <c r="J5698">
        <v>1099.56</v>
      </c>
      <c r="K5698">
        <v>311.52</v>
      </c>
      <c r="L5698" t="s">
        <v>21058</v>
      </c>
      <c r="M5698" t="s">
        <v>15343</v>
      </c>
    </row>
    <row r="5699" spans="1:13" x14ac:dyDescent="0.3">
      <c r="A5699">
        <v>5698</v>
      </c>
      <c r="B5699">
        <v>412</v>
      </c>
      <c r="C5699">
        <v>439</v>
      </c>
      <c r="D5699">
        <v>30</v>
      </c>
      <c r="E5699">
        <v>15</v>
      </c>
      <c r="F5699">
        <v>2</v>
      </c>
      <c r="G5699">
        <v>36</v>
      </c>
      <c r="H5699" t="s">
        <v>15357</v>
      </c>
      <c r="I5699" t="s">
        <v>15345</v>
      </c>
      <c r="J5699">
        <v>9351.6200000000008</v>
      </c>
      <c r="K5699">
        <v>3973.32</v>
      </c>
      <c r="L5699" t="s">
        <v>21059</v>
      </c>
      <c r="M5699" t="s">
        <v>15343</v>
      </c>
    </row>
    <row r="5700" spans="1:13" x14ac:dyDescent="0.3">
      <c r="A5700">
        <v>5699</v>
      </c>
      <c r="B5700">
        <v>671</v>
      </c>
      <c r="C5700">
        <v>687</v>
      </c>
      <c r="D5700">
        <v>30</v>
      </c>
      <c r="E5700">
        <v>12</v>
      </c>
      <c r="F5700">
        <v>6</v>
      </c>
      <c r="G5700">
        <v>80</v>
      </c>
      <c r="H5700" t="s">
        <v>15344</v>
      </c>
      <c r="I5700" t="s">
        <v>15341</v>
      </c>
      <c r="J5700">
        <v>11507.96</v>
      </c>
      <c r="K5700">
        <v>8829.6</v>
      </c>
      <c r="L5700" t="s">
        <v>21060</v>
      </c>
      <c r="M5700" t="s">
        <v>15343</v>
      </c>
    </row>
    <row r="5701" spans="1:13" x14ac:dyDescent="0.3">
      <c r="A5701">
        <v>5700</v>
      </c>
      <c r="B5701">
        <v>436</v>
      </c>
      <c r="C5701">
        <v>449</v>
      </c>
      <c r="D5701">
        <v>26</v>
      </c>
      <c r="E5701">
        <v>13</v>
      </c>
      <c r="F5701">
        <v>17</v>
      </c>
      <c r="G5701">
        <v>80</v>
      </c>
      <c r="H5701" t="s">
        <v>15353</v>
      </c>
      <c r="I5701" t="s">
        <v>15341</v>
      </c>
      <c r="J5701">
        <v>3967.97</v>
      </c>
      <c r="K5701">
        <v>2008</v>
      </c>
      <c r="L5701" t="s">
        <v>21061</v>
      </c>
      <c r="M5701" t="s">
        <v>15343</v>
      </c>
    </row>
    <row r="5702" spans="1:13" x14ac:dyDescent="0.3">
      <c r="A5702">
        <v>5701</v>
      </c>
      <c r="B5702">
        <v>368</v>
      </c>
      <c r="C5702">
        <v>373</v>
      </c>
      <c r="D5702">
        <v>23</v>
      </c>
      <c r="E5702">
        <v>11</v>
      </c>
      <c r="F5702">
        <v>15</v>
      </c>
      <c r="G5702">
        <v>97</v>
      </c>
      <c r="H5702" t="s">
        <v>15367</v>
      </c>
      <c r="I5702" t="s">
        <v>15341</v>
      </c>
      <c r="J5702">
        <v>4268.91</v>
      </c>
      <c r="K5702">
        <v>2445.37</v>
      </c>
      <c r="L5702" t="s">
        <v>21062</v>
      </c>
      <c r="M5702" t="s">
        <v>15343</v>
      </c>
    </row>
    <row r="5703" spans="1:13" x14ac:dyDescent="0.3">
      <c r="A5703">
        <v>5702</v>
      </c>
      <c r="B5703">
        <v>292</v>
      </c>
      <c r="C5703">
        <v>306</v>
      </c>
      <c r="D5703">
        <v>8</v>
      </c>
      <c r="E5703">
        <v>11</v>
      </c>
      <c r="F5703">
        <v>14</v>
      </c>
      <c r="G5703">
        <v>522</v>
      </c>
      <c r="H5703" t="s">
        <v>15367</v>
      </c>
      <c r="I5703" t="s">
        <v>15345</v>
      </c>
      <c r="J5703">
        <v>447.36</v>
      </c>
      <c r="K5703">
        <v>83.52</v>
      </c>
      <c r="L5703" t="s">
        <v>21063</v>
      </c>
      <c r="M5703" t="s">
        <v>15343</v>
      </c>
    </row>
    <row r="5704" spans="1:13" x14ac:dyDescent="0.3">
      <c r="A5704">
        <v>5703</v>
      </c>
      <c r="B5704">
        <v>570</v>
      </c>
      <c r="C5704">
        <v>577</v>
      </c>
      <c r="D5704">
        <v>31</v>
      </c>
      <c r="E5704">
        <v>13</v>
      </c>
      <c r="F5704">
        <v>9</v>
      </c>
      <c r="G5704">
        <v>15</v>
      </c>
      <c r="H5704" t="s">
        <v>15347</v>
      </c>
      <c r="I5704" t="s">
        <v>15345</v>
      </c>
      <c r="J5704">
        <v>4961.91</v>
      </c>
      <c r="K5704">
        <v>1960.65</v>
      </c>
      <c r="L5704" t="s">
        <v>21064</v>
      </c>
      <c r="M5704" t="s">
        <v>15343</v>
      </c>
    </row>
    <row r="5705" spans="1:13" x14ac:dyDescent="0.3">
      <c r="A5705">
        <v>5704</v>
      </c>
      <c r="B5705">
        <v>360</v>
      </c>
      <c r="C5705">
        <v>376</v>
      </c>
      <c r="D5705">
        <v>26</v>
      </c>
      <c r="E5705">
        <v>14</v>
      </c>
      <c r="F5705">
        <v>3</v>
      </c>
      <c r="G5705">
        <v>88</v>
      </c>
      <c r="H5705" t="s">
        <v>15353</v>
      </c>
      <c r="I5705" t="s">
        <v>15341</v>
      </c>
      <c r="J5705">
        <v>7618.87</v>
      </c>
      <c r="K5705">
        <v>2208.8000000000002</v>
      </c>
      <c r="L5705" t="s">
        <v>21065</v>
      </c>
      <c r="M5705" t="s">
        <v>15343</v>
      </c>
    </row>
    <row r="5706" spans="1:13" x14ac:dyDescent="0.3">
      <c r="A5706">
        <v>5705</v>
      </c>
      <c r="B5706">
        <v>320</v>
      </c>
      <c r="C5706">
        <v>328</v>
      </c>
      <c r="D5706">
        <v>34</v>
      </c>
      <c r="E5706">
        <v>12</v>
      </c>
      <c r="F5706">
        <v>17</v>
      </c>
      <c r="G5706">
        <v>618</v>
      </c>
      <c r="H5706" t="s">
        <v>15347</v>
      </c>
      <c r="I5706" t="s">
        <v>15341</v>
      </c>
      <c r="J5706">
        <v>296.27</v>
      </c>
      <c r="K5706">
        <v>81.44</v>
      </c>
      <c r="L5706" t="s">
        <v>21066</v>
      </c>
      <c r="M5706" t="s">
        <v>15343</v>
      </c>
    </row>
    <row r="5707" spans="1:13" x14ac:dyDescent="0.3">
      <c r="A5707">
        <v>5706</v>
      </c>
      <c r="B5707">
        <v>162</v>
      </c>
      <c r="C5707">
        <v>178</v>
      </c>
      <c r="D5707">
        <v>5</v>
      </c>
      <c r="E5707">
        <v>14</v>
      </c>
      <c r="F5707">
        <v>5</v>
      </c>
      <c r="G5707">
        <v>99</v>
      </c>
      <c r="H5707" t="s">
        <v>15340</v>
      </c>
      <c r="I5707" t="s">
        <v>15341</v>
      </c>
      <c r="J5707">
        <v>220.16</v>
      </c>
      <c r="K5707">
        <v>21.78</v>
      </c>
      <c r="L5707" t="s">
        <v>21067</v>
      </c>
      <c r="M5707" t="s">
        <v>15343</v>
      </c>
    </row>
    <row r="5708" spans="1:13" x14ac:dyDescent="0.3">
      <c r="A5708">
        <v>5707</v>
      </c>
      <c r="B5708">
        <v>70</v>
      </c>
      <c r="C5708">
        <v>83</v>
      </c>
      <c r="D5708">
        <v>20</v>
      </c>
      <c r="E5708">
        <v>11</v>
      </c>
      <c r="F5708">
        <v>15</v>
      </c>
      <c r="G5708">
        <v>506</v>
      </c>
      <c r="H5708" t="s">
        <v>15367</v>
      </c>
      <c r="I5708" t="s">
        <v>15396</v>
      </c>
      <c r="J5708">
        <v>1614.81</v>
      </c>
      <c r="K5708">
        <v>227.7</v>
      </c>
      <c r="L5708" t="s">
        <v>21068</v>
      </c>
      <c r="M5708" t="s">
        <v>15343</v>
      </c>
    </row>
    <row r="5709" spans="1:13" x14ac:dyDescent="0.3">
      <c r="A5709">
        <v>5708</v>
      </c>
      <c r="B5709">
        <v>215</v>
      </c>
      <c r="C5709">
        <v>232</v>
      </c>
      <c r="D5709">
        <v>4</v>
      </c>
      <c r="E5709">
        <v>14</v>
      </c>
      <c r="F5709">
        <v>1</v>
      </c>
      <c r="G5709">
        <v>378</v>
      </c>
      <c r="H5709" t="s">
        <v>15357</v>
      </c>
      <c r="I5709" t="s">
        <v>15345</v>
      </c>
      <c r="J5709">
        <v>564.20000000000005</v>
      </c>
      <c r="K5709">
        <v>64.260000000000005</v>
      </c>
      <c r="L5709" t="s">
        <v>21069</v>
      </c>
      <c r="M5709" t="s">
        <v>15343</v>
      </c>
    </row>
    <row r="5710" spans="1:13" x14ac:dyDescent="0.3">
      <c r="A5710">
        <v>5709</v>
      </c>
      <c r="B5710">
        <v>85</v>
      </c>
      <c r="C5710">
        <v>109</v>
      </c>
      <c r="D5710">
        <v>9</v>
      </c>
      <c r="E5710">
        <v>15</v>
      </c>
      <c r="F5710">
        <v>3</v>
      </c>
      <c r="G5710">
        <v>174</v>
      </c>
      <c r="H5710" t="s">
        <v>15353</v>
      </c>
      <c r="I5710" t="s">
        <v>15341</v>
      </c>
      <c r="J5710">
        <v>199.69</v>
      </c>
      <c r="K5710">
        <v>33.06</v>
      </c>
      <c r="L5710" t="s">
        <v>21070</v>
      </c>
      <c r="M5710" t="s">
        <v>15343</v>
      </c>
    </row>
    <row r="5711" spans="1:13" x14ac:dyDescent="0.3">
      <c r="A5711">
        <v>5710</v>
      </c>
      <c r="B5711">
        <v>399</v>
      </c>
      <c r="C5711">
        <v>408</v>
      </c>
      <c r="D5711">
        <v>17</v>
      </c>
      <c r="E5711">
        <v>11</v>
      </c>
      <c r="F5711">
        <v>16</v>
      </c>
      <c r="G5711">
        <v>293</v>
      </c>
      <c r="H5711" t="s">
        <v>15353</v>
      </c>
      <c r="I5711" t="s">
        <v>15341</v>
      </c>
      <c r="J5711">
        <v>886.93</v>
      </c>
      <c r="K5711">
        <v>149.43</v>
      </c>
      <c r="L5711" t="s">
        <v>21071</v>
      </c>
      <c r="M5711" t="s">
        <v>15343</v>
      </c>
    </row>
    <row r="5712" spans="1:13" x14ac:dyDescent="0.3">
      <c r="A5712">
        <v>5711</v>
      </c>
      <c r="B5712">
        <v>665</v>
      </c>
      <c r="C5712">
        <v>678</v>
      </c>
      <c r="D5712">
        <v>22</v>
      </c>
      <c r="E5712">
        <v>15</v>
      </c>
      <c r="F5712">
        <v>9</v>
      </c>
      <c r="G5712">
        <v>41</v>
      </c>
      <c r="H5712" t="s">
        <v>15370</v>
      </c>
      <c r="I5712" t="s">
        <v>15341</v>
      </c>
      <c r="J5712">
        <v>5865.07</v>
      </c>
      <c r="K5712">
        <v>1473.54</v>
      </c>
      <c r="L5712" t="s">
        <v>21072</v>
      </c>
      <c r="M5712" t="s">
        <v>15343</v>
      </c>
    </row>
    <row r="5713" spans="1:13" x14ac:dyDescent="0.3">
      <c r="A5713">
        <v>5712</v>
      </c>
      <c r="B5713">
        <v>158</v>
      </c>
      <c r="C5713">
        <v>169</v>
      </c>
      <c r="D5713">
        <v>20</v>
      </c>
      <c r="E5713">
        <v>15</v>
      </c>
      <c r="F5713">
        <v>11</v>
      </c>
      <c r="G5713">
        <v>596</v>
      </c>
      <c r="H5713" t="s">
        <v>15370</v>
      </c>
      <c r="I5713" t="s">
        <v>15345</v>
      </c>
      <c r="J5713">
        <v>1456.81</v>
      </c>
      <c r="K5713">
        <v>268.2</v>
      </c>
      <c r="L5713" t="s">
        <v>21073</v>
      </c>
      <c r="M5713" t="s">
        <v>15343</v>
      </c>
    </row>
    <row r="5714" spans="1:13" x14ac:dyDescent="0.3">
      <c r="A5714">
        <v>5713</v>
      </c>
      <c r="B5714">
        <v>335</v>
      </c>
      <c r="C5714">
        <v>345</v>
      </c>
      <c r="D5714">
        <v>18</v>
      </c>
      <c r="E5714">
        <v>15</v>
      </c>
      <c r="F5714">
        <v>8</v>
      </c>
      <c r="G5714">
        <v>413</v>
      </c>
      <c r="H5714" t="s">
        <v>15353</v>
      </c>
      <c r="I5714" t="s">
        <v>15341</v>
      </c>
      <c r="J5714">
        <v>2138.9299999999998</v>
      </c>
      <c r="K5714">
        <v>247.8</v>
      </c>
      <c r="L5714" t="s">
        <v>21074</v>
      </c>
      <c r="M5714" t="s">
        <v>15343</v>
      </c>
    </row>
    <row r="5715" spans="1:13" x14ac:dyDescent="0.3">
      <c r="A5715">
        <v>5714</v>
      </c>
      <c r="B5715">
        <v>724</v>
      </c>
      <c r="C5715">
        <v>731</v>
      </c>
      <c r="D5715">
        <v>13</v>
      </c>
      <c r="E5715">
        <v>11</v>
      </c>
      <c r="F5715">
        <v>16</v>
      </c>
      <c r="G5715">
        <v>383</v>
      </c>
      <c r="H5715" t="s">
        <v>15347</v>
      </c>
      <c r="I5715" t="s">
        <v>15341</v>
      </c>
      <c r="J5715">
        <v>189.9</v>
      </c>
      <c r="K5715">
        <v>57.45</v>
      </c>
      <c r="L5715" t="s">
        <v>21075</v>
      </c>
      <c r="M5715" t="s">
        <v>15343</v>
      </c>
    </row>
    <row r="5716" spans="1:13" x14ac:dyDescent="0.3">
      <c r="A5716">
        <v>5715</v>
      </c>
      <c r="B5716">
        <v>543</v>
      </c>
      <c r="C5716">
        <v>557</v>
      </c>
      <c r="D5716">
        <v>13</v>
      </c>
      <c r="E5716">
        <v>15</v>
      </c>
      <c r="F5716">
        <v>8</v>
      </c>
      <c r="G5716">
        <v>403</v>
      </c>
      <c r="H5716" t="s">
        <v>15357</v>
      </c>
      <c r="I5716" t="s">
        <v>15341</v>
      </c>
      <c r="J5716">
        <v>603.84</v>
      </c>
      <c r="K5716">
        <v>120.45</v>
      </c>
      <c r="L5716" t="s">
        <v>21076</v>
      </c>
      <c r="M5716" t="s">
        <v>15343</v>
      </c>
    </row>
    <row r="5717" spans="1:13" x14ac:dyDescent="0.3">
      <c r="A5717">
        <v>5716</v>
      </c>
      <c r="B5717">
        <v>105</v>
      </c>
      <c r="C5717">
        <v>120</v>
      </c>
      <c r="D5717">
        <v>23</v>
      </c>
      <c r="E5717">
        <v>16</v>
      </c>
      <c r="F5717">
        <v>4</v>
      </c>
      <c r="G5717">
        <v>64</v>
      </c>
      <c r="H5717" t="s">
        <v>15353</v>
      </c>
      <c r="I5717" t="s">
        <v>15341</v>
      </c>
      <c r="J5717">
        <v>2499.42</v>
      </c>
      <c r="K5717">
        <v>1613.44</v>
      </c>
      <c r="L5717" t="s">
        <v>21077</v>
      </c>
      <c r="M5717" t="s">
        <v>15343</v>
      </c>
    </row>
    <row r="5718" spans="1:13" x14ac:dyDescent="0.3">
      <c r="A5718">
        <v>5717</v>
      </c>
      <c r="B5718">
        <v>43</v>
      </c>
      <c r="C5718">
        <v>59</v>
      </c>
      <c r="D5718">
        <v>21</v>
      </c>
      <c r="E5718">
        <v>11</v>
      </c>
      <c r="F5718">
        <v>7</v>
      </c>
      <c r="G5718">
        <v>79</v>
      </c>
      <c r="H5718" t="s">
        <v>15351</v>
      </c>
      <c r="I5718" t="s">
        <v>15341</v>
      </c>
      <c r="J5718">
        <v>3788.76</v>
      </c>
      <c r="K5718">
        <v>3094.43</v>
      </c>
      <c r="L5718" t="s">
        <v>21078</v>
      </c>
      <c r="M5718" t="s">
        <v>15343</v>
      </c>
    </row>
    <row r="5719" spans="1:13" x14ac:dyDescent="0.3">
      <c r="A5719">
        <v>5718</v>
      </c>
      <c r="B5719">
        <v>334</v>
      </c>
      <c r="C5719">
        <v>351</v>
      </c>
      <c r="D5719">
        <v>21</v>
      </c>
      <c r="E5719">
        <v>16</v>
      </c>
      <c r="F5719">
        <v>5</v>
      </c>
      <c r="G5719">
        <v>39</v>
      </c>
      <c r="H5719" t="s">
        <v>15347</v>
      </c>
      <c r="I5719" t="s">
        <v>15341</v>
      </c>
      <c r="J5719">
        <v>3050.15</v>
      </c>
      <c r="K5719">
        <v>1527.63</v>
      </c>
      <c r="L5719" t="s">
        <v>21079</v>
      </c>
      <c r="M5719" t="s">
        <v>15343</v>
      </c>
    </row>
    <row r="5720" spans="1:13" x14ac:dyDescent="0.3">
      <c r="A5720">
        <v>5719</v>
      </c>
      <c r="B5720">
        <v>299</v>
      </c>
      <c r="C5720">
        <v>321</v>
      </c>
      <c r="D5720">
        <v>34</v>
      </c>
      <c r="E5720">
        <v>12</v>
      </c>
      <c r="F5720">
        <v>11</v>
      </c>
      <c r="G5720">
        <v>1544</v>
      </c>
      <c r="H5720" t="s">
        <v>15347</v>
      </c>
      <c r="I5720" t="s">
        <v>15348</v>
      </c>
      <c r="J5720">
        <v>751.47</v>
      </c>
      <c r="K5720">
        <v>155.52000000000001</v>
      </c>
      <c r="L5720" t="s">
        <v>21080</v>
      </c>
      <c r="M5720" t="s">
        <v>16308</v>
      </c>
    </row>
    <row r="5721" spans="1:13" x14ac:dyDescent="0.3">
      <c r="A5721">
        <v>5720</v>
      </c>
      <c r="B5721">
        <v>392</v>
      </c>
      <c r="C5721">
        <v>410</v>
      </c>
      <c r="D5721">
        <v>6</v>
      </c>
      <c r="E5721">
        <v>16</v>
      </c>
      <c r="F5721">
        <v>2</v>
      </c>
      <c r="G5721">
        <v>649</v>
      </c>
      <c r="H5721" t="s">
        <v>15357</v>
      </c>
      <c r="I5721" t="s">
        <v>15341</v>
      </c>
      <c r="J5721">
        <v>1674.58</v>
      </c>
      <c r="K5721">
        <v>230.78</v>
      </c>
      <c r="L5721" t="s">
        <v>21081</v>
      </c>
      <c r="M5721" t="s">
        <v>15343</v>
      </c>
    </row>
    <row r="5722" spans="1:13" x14ac:dyDescent="0.3">
      <c r="A5722">
        <v>5721</v>
      </c>
      <c r="B5722">
        <v>67</v>
      </c>
      <c r="C5722">
        <v>78</v>
      </c>
      <c r="D5722">
        <v>20</v>
      </c>
      <c r="E5722">
        <v>16</v>
      </c>
      <c r="F5722">
        <v>16</v>
      </c>
      <c r="G5722">
        <v>344</v>
      </c>
      <c r="H5722" t="s">
        <v>15357</v>
      </c>
      <c r="I5722" t="s">
        <v>15341</v>
      </c>
      <c r="J5722">
        <v>923.93</v>
      </c>
      <c r="K5722">
        <v>154.80000000000001</v>
      </c>
      <c r="L5722" t="s">
        <v>21082</v>
      </c>
      <c r="M5722" t="s">
        <v>15343</v>
      </c>
    </row>
    <row r="5723" spans="1:13" x14ac:dyDescent="0.3">
      <c r="A5723">
        <v>5722</v>
      </c>
      <c r="B5723">
        <v>109</v>
      </c>
      <c r="C5723">
        <v>131</v>
      </c>
      <c r="D5723">
        <v>13</v>
      </c>
      <c r="E5723">
        <v>13</v>
      </c>
      <c r="F5723">
        <v>2</v>
      </c>
      <c r="G5723">
        <v>411</v>
      </c>
      <c r="H5723" t="s">
        <v>15357</v>
      </c>
      <c r="I5723" t="s">
        <v>15341</v>
      </c>
      <c r="J5723">
        <v>648.79999999999995</v>
      </c>
      <c r="K5723">
        <v>61.65</v>
      </c>
      <c r="L5723" t="s">
        <v>21083</v>
      </c>
      <c r="M5723" t="s">
        <v>15343</v>
      </c>
    </row>
    <row r="5724" spans="1:13" x14ac:dyDescent="0.3">
      <c r="A5724">
        <v>5723</v>
      </c>
      <c r="B5724">
        <v>63</v>
      </c>
      <c r="C5724">
        <v>72</v>
      </c>
      <c r="D5724">
        <v>12</v>
      </c>
      <c r="E5724">
        <v>13</v>
      </c>
      <c r="F5724">
        <v>11</v>
      </c>
      <c r="G5724">
        <v>593</v>
      </c>
      <c r="H5724" t="s">
        <v>15370</v>
      </c>
      <c r="I5724" t="s">
        <v>15341</v>
      </c>
      <c r="J5724">
        <v>900.68</v>
      </c>
      <c r="K5724">
        <v>198.6</v>
      </c>
      <c r="L5724" t="s">
        <v>21084</v>
      </c>
      <c r="M5724" t="s">
        <v>15343</v>
      </c>
    </row>
    <row r="5725" spans="1:13" x14ac:dyDescent="0.3">
      <c r="A5725">
        <v>5724</v>
      </c>
      <c r="B5725">
        <v>638</v>
      </c>
      <c r="C5725">
        <v>657</v>
      </c>
      <c r="D5725">
        <v>2</v>
      </c>
      <c r="E5725">
        <v>15</v>
      </c>
      <c r="F5725">
        <v>7</v>
      </c>
      <c r="G5725">
        <v>313</v>
      </c>
      <c r="H5725" t="s">
        <v>15357</v>
      </c>
      <c r="I5725" t="s">
        <v>15341</v>
      </c>
      <c r="J5725">
        <v>216.58</v>
      </c>
      <c r="K5725">
        <v>46.95</v>
      </c>
      <c r="L5725" t="s">
        <v>21085</v>
      </c>
      <c r="M5725" t="s">
        <v>15343</v>
      </c>
    </row>
    <row r="5726" spans="1:13" x14ac:dyDescent="0.3">
      <c r="A5726">
        <v>5725</v>
      </c>
      <c r="B5726">
        <v>249</v>
      </c>
      <c r="C5726">
        <v>270</v>
      </c>
      <c r="D5726">
        <v>22</v>
      </c>
      <c r="E5726">
        <v>13</v>
      </c>
      <c r="F5726">
        <v>2</v>
      </c>
      <c r="G5726">
        <v>97</v>
      </c>
      <c r="H5726" t="s">
        <v>15347</v>
      </c>
      <c r="I5726" t="s">
        <v>15341</v>
      </c>
      <c r="J5726">
        <v>6008.24</v>
      </c>
      <c r="K5726">
        <v>3486.18</v>
      </c>
      <c r="L5726" t="s">
        <v>21086</v>
      </c>
      <c r="M5726" t="s">
        <v>15343</v>
      </c>
    </row>
    <row r="5727" spans="1:13" x14ac:dyDescent="0.3">
      <c r="A5727">
        <v>5726</v>
      </c>
      <c r="B5727">
        <v>533</v>
      </c>
      <c r="C5727">
        <v>554</v>
      </c>
      <c r="D5727">
        <v>33</v>
      </c>
      <c r="E5727">
        <v>13</v>
      </c>
      <c r="F5727">
        <v>1</v>
      </c>
      <c r="G5727">
        <v>481</v>
      </c>
      <c r="H5727" t="s">
        <v>15372</v>
      </c>
      <c r="I5727" t="s">
        <v>15341</v>
      </c>
      <c r="J5727">
        <v>265.58</v>
      </c>
      <c r="K5727">
        <v>52.86</v>
      </c>
      <c r="L5727" t="s">
        <v>21087</v>
      </c>
      <c r="M5727" t="s">
        <v>15343</v>
      </c>
    </row>
    <row r="5728" spans="1:13" x14ac:dyDescent="0.3">
      <c r="A5728">
        <v>5727</v>
      </c>
      <c r="B5728">
        <v>194</v>
      </c>
      <c r="C5728">
        <v>208</v>
      </c>
      <c r="D5728">
        <v>20</v>
      </c>
      <c r="E5728">
        <v>15</v>
      </c>
      <c r="F5728">
        <v>16</v>
      </c>
      <c r="G5728">
        <v>446</v>
      </c>
      <c r="H5728" t="s">
        <v>15370</v>
      </c>
      <c r="I5728" t="s">
        <v>15341</v>
      </c>
      <c r="J5728">
        <v>1226.03</v>
      </c>
      <c r="K5728">
        <v>200.7</v>
      </c>
      <c r="L5728" t="s">
        <v>21088</v>
      </c>
      <c r="M5728" t="s">
        <v>15343</v>
      </c>
    </row>
    <row r="5729" spans="1:13" x14ac:dyDescent="0.3">
      <c r="A5729">
        <v>5728</v>
      </c>
      <c r="B5729">
        <v>340</v>
      </c>
      <c r="C5729">
        <v>349</v>
      </c>
      <c r="D5729">
        <v>7</v>
      </c>
      <c r="E5729">
        <v>15</v>
      </c>
      <c r="F5729">
        <v>13</v>
      </c>
      <c r="G5729">
        <v>787</v>
      </c>
      <c r="H5729" t="s">
        <v>15367</v>
      </c>
      <c r="I5729" t="s">
        <v>15341</v>
      </c>
      <c r="J5729">
        <v>1604.77</v>
      </c>
      <c r="K5729">
        <v>284.88</v>
      </c>
      <c r="L5729" t="s">
        <v>21089</v>
      </c>
      <c r="M5729" t="s">
        <v>15343</v>
      </c>
    </row>
    <row r="5730" spans="1:13" x14ac:dyDescent="0.3">
      <c r="A5730">
        <v>5729</v>
      </c>
      <c r="B5730">
        <v>422</v>
      </c>
      <c r="C5730">
        <v>435</v>
      </c>
      <c r="D5730">
        <v>11</v>
      </c>
      <c r="E5730">
        <v>14</v>
      </c>
      <c r="F5730">
        <v>16</v>
      </c>
      <c r="G5730">
        <v>270</v>
      </c>
      <c r="H5730" t="s">
        <v>15367</v>
      </c>
      <c r="I5730" t="s">
        <v>15341</v>
      </c>
      <c r="J5730">
        <v>248.3</v>
      </c>
      <c r="K5730">
        <v>45.9</v>
      </c>
      <c r="L5730" t="s">
        <v>21090</v>
      </c>
      <c r="M5730" t="s">
        <v>15343</v>
      </c>
    </row>
    <row r="5731" spans="1:13" x14ac:dyDescent="0.3">
      <c r="A5731">
        <v>5730</v>
      </c>
      <c r="B5731">
        <v>696</v>
      </c>
      <c r="C5731">
        <v>704</v>
      </c>
      <c r="D5731">
        <v>25</v>
      </c>
      <c r="E5731">
        <v>10</v>
      </c>
      <c r="F5731">
        <v>14</v>
      </c>
      <c r="G5731">
        <v>78</v>
      </c>
      <c r="H5731" t="s">
        <v>15372</v>
      </c>
      <c r="I5731" t="s">
        <v>15341</v>
      </c>
      <c r="J5731">
        <v>6421.84</v>
      </c>
      <c r="K5731">
        <v>3410.16</v>
      </c>
      <c r="L5731" t="s">
        <v>21091</v>
      </c>
      <c r="M5731" t="s">
        <v>15343</v>
      </c>
    </row>
    <row r="5732" spans="1:13" x14ac:dyDescent="0.3">
      <c r="A5732">
        <v>5731</v>
      </c>
      <c r="B5732">
        <v>138</v>
      </c>
      <c r="C5732">
        <v>151</v>
      </c>
      <c r="D5732">
        <v>15</v>
      </c>
      <c r="E5732">
        <v>11</v>
      </c>
      <c r="F5732">
        <v>7</v>
      </c>
      <c r="G5732">
        <v>435</v>
      </c>
      <c r="H5732" t="s">
        <v>15357</v>
      </c>
      <c r="I5732" t="s">
        <v>15341</v>
      </c>
      <c r="J5732">
        <v>1523.81</v>
      </c>
      <c r="K5732">
        <v>265.35000000000002</v>
      </c>
      <c r="L5732" t="s">
        <v>21092</v>
      </c>
      <c r="M5732" t="s">
        <v>15343</v>
      </c>
    </row>
    <row r="5733" spans="1:13" x14ac:dyDescent="0.3">
      <c r="A5733">
        <v>5732</v>
      </c>
      <c r="B5733">
        <v>653</v>
      </c>
      <c r="C5733">
        <v>667</v>
      </c>
      <c r="D5733">
        <v>12</v>
      </c>
      <c r="E5733">
        <v>16</v>
      </c>
      <c r="F5733">
        <v>2</v>
      </c>
      <c r="G5733">
        <v>675</v>
      </c>
      <c r="H5733" t="s">
        <v>15357</v>
      </c>
      <c r="I5733" t="s">
        <v>15341</v>
      </c>
      <c r="J5733">
        <v>1941.11</v>
      </c>
      <c r="K5733">
        <v>215</v>
      </c>
      <c r="L5733" t="s">
        <v>21093</v>
      </c>
      <c r="M5733" t="s">
        <v>15343</v>
      </c>
    </row>
    <row r="5734" spans="1:13" x14ac:dyDescent="0.3">
      <c r="A5734">
        <v>5733</v>
      </c>
      <c r="B5734">
        <v>440</v>
      </c>
      <c r="C5734">
        <v>452</v>
      </c>
      <c r="D5734">
        <v>36</v>
      </c>
      <c r="E5734">
        <v>15</v>
      </c>
      <c r="F5734">
        <v>9</v>
      </c>
      <c r="G5734">
        <v>1229</v>
      </c>
      <c r="H5734" t="s">
        <v>15370</v>
      </c>
      <c r="I5734" t="s">
        <v>15341</v>
      </c>
      <c r="J5734">
        <v>488</v>
      </c>
      <c r="K5734">
        <v>97.74</v>
      </c>
      <c r="L5734" t="s">
        <v>21094</v>
      </c>
      <c r="M5734" t="s">
        <v>15343</v>
      </c>
    </row>
    <row r="5735" spans="1:13" x14ac:dyDescent="0.3">
      <c r="A5735">
        <v>5734</v>
      </c>
      <c r="B5735">
        <v>432</v>
      </c>
      <c r="C5735">
        <v>448</v>
      </c>
      <c r="D5735">
        <v>26</v>
      </c>
      <c r="E5735">
        <v>12</v>
      </c>
      <c r="F5735">
        <v>1</v>
      </c>
      <c r="G5735">
        <v>42</v>
      </c>
      <c r="H5735" t="s">
        <v>15367</v>
      </c>
      <c r="I5735" t="s">
        <v>15341</v>
      </c>
      <c r="J5735">
        <v>3598.3</v>
      </c>
      <c r="K5735">
        <v>1054.2</v>
      </c>
      <c r="L5735" t="s">
        <v>21095</v>
      </c>
      <c r="M5735" t="s">
        <v>15343</v>
      </c>
    </row>
    <row r="5736" spans="1:13" x14ac:dyDescent="0.3">
      <c r="A5736">
        <v>5735</v>
      </c>
      <c r="B5736">
        <v>701</v>
      </c>
      <c r="C5736">
        <v>708</v>
      </c>
      <c r="D5736">
        <v>24</v>
      </c>
      <c r="E5736">
        <v>13</v>
      </c>
      <c r="F5736">
        <v>9</v>
      </c>
      <c r="G5736">
        <v>84</v>
      </c>
      <c r="H5736" t="s">
        <v>15367</v>
      </c>
      <c r="I5736" t="s">
        <v>15345</v>
      </c>
      <c r="J5736">
        <v>4576.7</v>
      </c>
      <c r="K5736">
        <v>1651.44</v>
      </c>
      <c r="L5736" t="s">
        <v>21096</v>
      </c>
      <c r="M5736" t="s">
        <v>15343</v>
      </c>
    </row>
    <row r="5737" spans="1:13" x14ac:dyDescent="0.3">
      <c r="A5737">
        <v>5736</v>
      </c>
      <c r="B5737">
        <v>303</v>
      </c>
      <c r="C5737">
        <v>317</v>
      </c>
      <c r="D5737">
        <v>17</v>
      </c>
      <c r="E5737">
        <v>15</v>
      </c>
      <c r="F5737">
        <v>17</v>
      </c>
      <c r="G5737">
        <v>151</v>
      </c>
      <c r="H5737" t="s">
        <v>15344</v>
      </c>
      <c r="I5737" t="s">
        <v>15341</v>
      </c>
      <c r="J5737">
        <v>395.06</v>
      </c>
      <c r="K5737">
        <v>77.010000000000005</v>
      </c>
      <c r="L5737" t="s">
        <v>21097</v>
      </c>
      <c r="M5737" t="s">
        <v>15343</v>
      </c>
    </row>
    <row r="5738" spans="1:13" x14ac:dyDescent="0.3">
      <c r="A5738">
        <v>5737</v>
      </c>
      <c r="B5738">
        <v>264</v>
      </c>
      <c r="C5738">
        <v>271</v>
      </c>
      <c r="D5738">
        <v>9</v>
      </c>
      <c r="E5738">
        <v>10</v>
      </c>
      <c r="F5738">
        <v>16</v>
      </c>
      <c r="G5738">
        <v>644</v>
      </c>
      <c r="H5738" t="s">
        <v>15357</v>
      </c>
      <c r="I5738" t="s">
        <v>15348</v>
      </c>
      <c r="J5738">
        <v>832.86</v>
      </c>
      <c r="K5738">
        <v>122.36</v>
      </c>
      <c r="L5738" t="s">
        <v>21098</v>
      </c>
      <c r="M5738" t="s">
        <v>15561</v>
      </c>
    </row>
    <row r="5739" spans="1:13" x14ac:dyDescent="0.3">
      <c r="A5739">
        <v>5738</v>
      </c>
      <c r="B5739">
        <v>627</v>
      </c>
      <c r="C5739">
        <v>639</v>
      </c>
      <c r="D5739">
        <v>12</v>
      </c>
      <c r="E5739">
        <v>15</v>
      </c>
      <c r="F5739">
        <v>16</v>
      </c>
      <c r="G5739">
        <v>712</v>
      </c>
      <c r="H5739" t="s">
        <v>15357</v>
      </c>
      <c r="I5739" t="s">
        <v>15345</v>
      </c>
      <c r="J5739">
        <v>1546.39</v>
      </c>
      <c r="K5739">
        <v>222.4</v>
      </c>
      <c r="L5739" t="s">
        <v>21099</v>
      </c>
      <c r="M5739" t="s">
        <v>15343</v>
      </c>
    </row>
    <row r="5740" spans="1:13" x14ac:dyDescent="0.3">
      <c r="A5740">
        <v>5739</v>
      </c>
      <c r="B5740">
        <v>177</v>
      </c>
      <c r="C5740">
        <v>183</v>
      </c>
      <c r="D5740">
        <v>30</v>
      </c>
      <c r="E5740">
        <v>11</v>
      </c>
      <c r="F5740">
        <v>17</v>
      </c>
      <c r="G5740">
        <v>36</v>
      </c>
      <c r="H5740" t="s">
        <v>15340</v>
      </c>
      <c r="I5740" t="s">
        <v>15341</v>
      </c>
      <c r="J5740">
        <v>4587.66</v>
      </c>
      <c r="K5740">
        <v>3973.32</v>
      </c>
      <c r="L5740" t="s">
        <v>21100</v>
      </c>
      <c r="M5740" t="s">
        <v>15343</v>
      </c>
    </row>
    <row r="5741" spans="1:13" x14ac:dyDescent="0.3">
      <c r="A5741">
        <v>5740</v>
      </c>
      <c r="B5741">
        <v>105</v>
      </c>
      <c r="C5741">
        <v>121</v>
      </c>
      <c r="D5741">
        <v>22</v>
      </c>
      <c r="E5741">
        <v>16</v>
      </c>
      <c r="F5741">
        <v>2</v>
      </c>
      <c r="G5741">
        <v>12</v>
      </c>
      <c r="H5741" t="s">
        <v>15353</v>
      </c>
      <c r="I5741" t="s">
        <v>15341</v>
      </c>
      <c r="J5741">
        <v>2032.98</v>
      </c>
      <c r="K5741">
        <v>431.28</v>
      </c>
      <c r="L5741" t="s">
        <v>21101</v>
      </c>
      <c r="M5741" t="s">
        <v>15343</v>
      </c>
    </row>
    <row r="5742" spans="1:13" x14ac:dyDescent="0.3">
      <c r="A5742">
        <v>5741</v>
      </c>
      <c r="B5742">
        <v>624</v>
      </c>
      <c r="C5742">
        <v>635</v>
      </c>
      <c r="D5742">
        <v>23</v>
      </c>
      <c r="E5742">
        <v>12</v>
      </c>
      <c r="F5742">
        <v>12</v>
      </c>
      <c r="G5742">
        <v>18</v>
      </c>
      <c r="H5742" t="s">
        <v>15370</v>
      </c>
      <c r="I5742" t="s">
        <v>15341</v>
      </c>
      <c r="J5742">
        <v>2115.23</v>
      </c>
      <c r="K5742">
        <v>453.78</v>
      </c>
      <c r="L5742" t="s">
        <v>21102</v>
      </c>
      <c r="M5742" t="s">
        <v>15343</v>
      </c>
    </row>
    <row r="5743" spans="1:13" x14ac:dyDescent="0.3">
      <c r="A5743">
        <v>5742</v>
      </c>
      <c r="B5743">
        <v>667</v>
      </c>
      <c r="C5743">
        <v>684</v>
      </c>
      <c r="D5743">
        <v>27</v>
      </c>
      <c r="E5743">
        <v>13</v>
      </c>
      <c r="F5743">
        <v>8</v>
      </c>
      <c r="G5743">
        <v>62</v>
      </c>
      <c r="H5743" t="s">
        <v>15353</v>
      </c>
      <c r="I5743" t="s">
        <v>15345</v>
      </c>
      <c r="J5743">
        <v>5264.53</v>
      </c>
      <c r="K5743">
        <v>3674.74</v>
      </c>
      <c r="L5743" t="s">
        <v>21103</v>
      </c>
      <c r="M5743" t="s">
        <v>15343</v>
      </c>
    </row>
    <row r="5744" spans="1:13" x14ac:dyDescent="0.3">
      <c r="A5744">
        <v>5743</v>
      </c>
      <c r="B5744">
        <v>614</v>
      </c>
      <c r="C5744">
        <v>635</v>
      </c>
      <c r="D5744">
        <v>16</v>
      </c>
      <c r="E5744">
        <v>14</v>
      </c>
      <c r="F5744">
        <v>6</v>
      </c>
      <c r="G5744">
        <v>107</v>
      </c>
      <c r="H5744" t="s">
        <v>15370</v>
      </c>
      <c r="I5744" t="s">
        <v>15341</v>
      </c>
      <c r="J5744">
        <v>391</v>
      </c>
      <c r="K5744">
        <v>63.13</v>
      </c>
      <c r="L5744" t="s">
        <v>21104</v>
      </c>
      <c r="M5744" t="s">
        <v>15343</v>
      </c>
    </row>
    <row r="5745" spans="1:13" x14ac:dyDescent="0.3">
      <c r="A5745">
        <v>5744</v>
      </c>
      <c r="B5745">
        <v>354</v>
      </c>
      <c r="C5745">
        <v>368</v>
      </c>
      <c r="D5745">
        <v>16</v>
      </c>
      <c r="E5745">
        <v>12</v>
      </c>
      <c r="F5745">
        <v>12</v>
      </c>
      <c r="G5745">
        <v>313</v>
      </c>
      <c r="H5745" t="s">
        <v>15357</v>
      </c>
      <c r="I5745" t="s">
        <v>15345</v>
      </c>
      <c r="J5745">
        <v>1200.3399999999999</v>
      </c>
      <c r="K5745">
        <v>184.67</v>
      </c>
      <c r="L5745" t="s">
        <v>21105</v>
      </c>
      <c r="M5745" t="s">
        <v>15343</v>
      </c>
    </row>
    <row r="5746" spans="1:13" x14ac:dyDescent="0.3">
      <c r="A5746">
        <v>5745</v>
      </c>
      <c r="B5746">
        <v>8</v>
      </c>
      <c r="C5746">
        <v>19</v>
      </c>
      <c r="D5746">
        <v>33</v>
      </c>
      <c r="E5746">
        <v>11</v>
      </c>
      <c r="F5746">
        <v>11</v>
      </c>
      <c r="G5746">
        <v>518</v>
      </c>
      <c r="H5746" t="s">
        <v>15351</v>
      </c>
      <c r="I5746" t="s">
        <v>15341</v>
      </c>
      <c r="J5746">
        <v>279.33</v>
      </c>
      <c r="K5746">
        <v>55.08</v>
      </c>
      <c r="L5746" t="s">
        <v>21106</v>
      </c>
      <c r="M5746" t="s">
        <v>15343</v>
      </c>
    </row>
    <row r="5747" spans="1:13" x14ac:dyDescent="0.3">
      <c r="A5747">
        <v>5746</v>
      </c>
      <c r="B5747">
        <v>35</v>
      </c>
      <c r="C5747">
        <v>49</v>
      </c>
      <c r="D5747">
        <v>18</v>
      </c>
      <c r="E5747">
        <v>16</v>
      </c>
      <c r="F5747">
        <v>13</v>
      </c>
      <c r="G5747">
        <v>442</v>
      </c>
      <c r="H5747" t="s">
        <v>15340</v>
      </c>
      <c r="I5747" t="s">
        <v>15341</v>
      </c>
      <c r="J5747">
        <v>1464.45</v>
      </c>
      <c r="K5747">
        <v>265.2</v>
      </c>
      <c r="L5747" t="s">
        <v>21107</v>
      </c>
      <c r="M5747" t="s">
        <v>15343</v>
      </c>
    </row>
    <row r="5748" spans="1:13" x14ac:dyDescent="0.3">
      <c r="A5748">
        <v>5747</v>
      </c>
      <c r="B5748">
        <v>716</v>
      </c>
      <c r="C5748">
        <v>727</v>
      </c>
      <c r="D5748">
        <v>24</v>
      </c>
      <c r="E5748">
        <v>10</v>
      </c>
      <c r="F5748">
        <v>11</v>
      </c>
      <c r="G5748">
        <v>111</v>
      </c>
      <c r="H5748" t="s">
        <v>15367</v>
      </c>
      <c r="I5748" t="s">
        <v>15341</v>
      </c>
      <c r="J5748">
        <v>4726.32</v>
      </c>
      <c r="K5748">
        <v>2182.2600000000002</v>
      </c>
      <c r="L5748" t="s">
        <v>21108</v>
      </c>
      <c r="M5748" t="s">
        <v>15343</v>
      </c>
    </row>
    <row r="5749" spans="1:13" x14ac:dyDescent="0.3">
      <c r="A5749">
        <v>5748</v>
      </c>
      <c r="B5749">
        <v>90</v>
      </c>
      <c r="C5749">
        <v>100</v>
      </c>
      <c r="D5749">
        <v>2</v>
      </c>
      <c r="E5749">
        <v>11</v>
      </c>
      <c r="F5749">
        <v>7</v>
      </c>
      <c r="G5749">
        <v>655</v>
      </c>
      <c r="H5749" t="s">
        <v>15347</v>
      </c>
      <c r="I5749" t="s">
        <v>15341</v>
      </c>
      <c r="J5749">
        <v>585.87</v>
      </c>
      <c r="K5749">
        <v>158.25</v>
      </c>
      <c r="L5749" t="s">
        <v>21109</v>
      </c>
      <c r="M5749" t="s">
        <v>15343</v>
      </c>
    </row>
    <row r="5750" spans="1:13" x14ac:dyDescent="0.3">
      <c r="A5750">
        <v>5749</v>
      </c>
      <c r="B5750">
        <v>291</v>
      </c>
      <c r="C5750">
        <v>296</v>
      </c>
      <c r="D5750">
        <v>32</v>
      </c>
      <c r="E5750">
        <v>13</v>
      </c>
      <c r="F5750">
        <v>9</v>
      </c>
      <c r="G5750">
        <v>899</v>
      </c>
      <c r="H5750" t="s">
        <v>15370</v>
      </c>
      <c r="I5750" t="s">
        <v>15341</v>
      </c>
      <c r="J5750">
        <v>324.70999999999998</v>
      </c>
      <c r="K5750">
        <v>90.93</v>
      </c>
      <c r="L5750" t="s">
        <v>21110</v>
      </c>
      <c r="M5750" t="s">
        <v>15343</v>
      </c>
    </row>
    <row r="5751" spans="1:13" x14ac:dyDescent="0.3">
      <c r="A5751">
        <v>5750</v>
      </c>
      <c r="B5751">
        <v>506</v>
      </c>
      <c r="C5751">
        <v>529</v>
      </c>
      <c r="D5751">
        <v>34</v>
      </c>
      <c r="E5751">
        <v>10</v>
      </c>
      <c r="F5751">
        <v>4</v>
      </c>
      <c r="G5751">
        <v>390</v>
      </c>
      <c r="H5751" t="s">
        <v>15357</v>
      </c>
      <c r="I5751" t="s">
        <v>15341</v>
      </c>
      <c r="J5751">
        <v>209.3</v>
      </c>
      <c r="K5751">
        <v>31.2</v>
      </c>
      <c r="L5751" t="s">
        <v>21111</v>
      </c>
      <c r="M5751" t="s">
        <v>15343</v>
      </c>
    </row>
    <row r="5752" spans="1:13" x14ac:dyDescent="0.3">
      <c r="A5752">
        <v>5751</v>
      </c>
      <c r="B5752">
        <v>77</v>
      </c>
      <c r="C5752">
        <v>91</v>
      </c>
      <c r="D5752">
        <v>9</v>
      </c>
      <c r="E5752">
        <v>10</v>
      </c>
      <c r="F5752">
        <v>12</v>
      </c>
      <c r="G5752">
        <v>670</v>
      </c>
      <c r="H5752" t="s">
        <v>15340</v>
      </c>
      <c r="I5752" t="s">
        <v>15341</v>
      </c>
      <c r="J5752">
        <v>1496.94</v>
      </c>
      <c r="K5752">
        <v>203.3</v>
      </c>
      <c r="L5752" t="s">
        <v>21112</v>
      </c>
      <c r="M5752" t="s">
        <v>15343</v>
      </c>
    </row>
    <row r="5753" spans="1:13" x14ac:dyDescent="0.3">
      <c r="A5753">
        <v>5752</v>
      </c>
      <c r="B5753">
        <v>619</v>
      </c>
      <c r="C5753">
        <v>632</v>
      </c>
      <c r="D5753">
        <v>3</v>
      </c>
      <c r="E5753">
        <v>12</v>
      </c>
      <c r="F5753">
        <v>14</v>
      </c>
      <c r="G5753">
        <v>333</v>
      </c>
      <c r="H5753" t="s">
        <v>15347</v>
      </c>
      <c r="I5753" t="s">
        <v>15341</v>
      </c>
      <c r="J5753">
        <v>356.21</v>
      </c>
      <c r="K5753">
        <v>59.94</v>
      </c>
      <c r="L5753" t="s">
        <v>21113</v>
      </c>
      <c r="M5753" t="s">
        <v>15343</v>
      </c>
    </row>
    <row r="5754" spans="1:13" x14ac:dyDescent="0.3">
      <c r="A5754">
        <v>5753</v>
      </c>
      <c r="B5754">
        <v>455</v>
      </c>
      <c r="C5754">
        <v>463</v>
      </c>
      <c r="D5754">
        <v>1</v>
      </c>
      <c r="E5754">
        <v>15</v>
      </c>
      <c r="F5754">
        <v>9</v>
      </c>
      <c r="G5754">
        <v>543</v>
      </c>
      <c r="H5754" t="s">
        <v>15344</v>
      </c>
      <c r="I5754" t="s">
        <v>15345</v>
      </c>
      <c r="J5754">
        <v>1120.96</v>
      </c>
      <c r="K5754">
        <v>198.03</v>
      </c>
      <c r="L5754" t="s">
        <v>21114</v>
      </c>
      <c r="M5754" t="s">
        <v>15343</v>
      </c>
    </row>
    <row r="5755" spans="1:13" x14ac:dyDescent="0.3">
      <c r="A5755">
        <v>5754</v>
      </c>
      <c r="B5755">
        <v>486</v>
      </c>
      <c r="C5755">
        <v>507</v>
      </c>
      <c r="D5755">
        <v>20</v>
      </c>
      <c r="E5755">
        <v>14</v>
      </c>
      <c r="F5755">
        <v>3</v>
      </c>
      <c r="G5755">
        <v>509</v>
      </c>
      <c r="H5755" t="s">
        <v>15351</v>
      </c>
      <c r="I5755" t="s">
        <v>15341</v>
      </c>
      <c r="J5755">
        <v>2150.1799999999998</v>
      </c>
      <c r="K5755">
        <v>229.05</v>
      </c>
      <c r="L5755" t="s">
        <v>21115</v>
      </c>
      <c r="M5755" t="s">
        <v>15343</v>
      </c>
    </row>
    <row r="5756" spans="1:13" x14ac:dyDescent="0.3">
      <c r="A5756">
        <v>5755</v>
      </c>
      <c r="B5756">
        <v>311</v>
      </c>
      <c r="C5756">
        <v>321</v>
      </c>
      <c r="D5756">
        <v>30</v>
      </c>
      <c r="E5756">
        <v>14</v>
      </c>
      <c r="F5756">
        <v>7</v>
      </c>
      <c r="G5756">
        <v>76</v>
      </c>
      <c r="H5756" t="s">
        <v>15351</v>
      </c>
      <c r="I5756" t="s">
        <v>15345</v>
      </c>
      <c r="J5756">
        <v>17180.62</v>
      </c>
      <c r="K5756">
        <v>8388.1200000000008</v>
      </c>
      <c r="L5756" t="s">
        <v>21116</v>
      </c>
      <c r="M5756" t="s">
        <v>15343</v>
      </c>
    </row>
    <row r="5757" spans="1:13" x14ac:dyDescent="0.3">
      <c r="A5757">
        <v>5756</v>
      </c>
      <c r="B5757">
        <v>60</v>
      </c>
      <c r="C5757">
        <v>74</v>
      </c>
      <c r="D5757">
        <v>12</v>
      </c>
      <c r="E5757">
        <v>14</v>
      </c>
      <c r="F5757">
        <v>16</v>
      </c>
      <c r="G5757">
        <v>339</v>
      </c>
      <c r="H5757" t="s">
        <v>15357</v>
      </c>
      <c r="I5757" t="s">
        <v>15341</v>
      </c>
      <c r="J5757">
        <v>351.19</v>
      </c>
      <c r="K5757">
        <v>67.8</v>
      </c>
      <c r="L5757" t="s">
        <v>21117</v>
      </c>
      <c r="M5757" t="s">
        <v>15343</v>
      </c>
    </row>
    <row r="5758" spans="1:13" x14ac:dyDescent="0.3">
      <c r="A5758">
        <v>5757</v>
      </c>
      <c r="B5758">
        <v>390</v>
      </c>
      <c r="C5758">
        <v>399</v>
      </c>
      <c r="D5758">
        <v>6</v>
      </c>
      <c r="E5758">
        <v>13</v>
      </c>
      <c r="F5758">
        <v>11</v>
      </c>
      <c r="G5758">
        <v>697</v>
      </c>
      <c r="H5758" t="s">
        <v>15372</v>
      </c>
      <c r="I5758" t="s">
        <v>15341</v>
      </c>
      <c r="J5758">
        <v>626.76</v>
      </c>
      <c r="K5758">
        <v>153.34</v>
      </c>
      <c r="L5758" t="s">
        <v>21118</v>
      </c>
      <c r="M5758" t="s">
        <v>15343</v>
      </c>
    </row>
    <row r="5759" spans="1:13" x14ac:dyDescent="0.3">
      <c r="A5759">
        <v>5758</v>
      </c>
      <c r="B5759">
        <v>350</v>
      </c>
      <c r="C5759">
        <v>363</v>
      </c>
      <c r="D5759">
        <v>30</v>
      </c>
      <c r="E5759">
        <v>15</v>
      </c>
      <c r="F5759">
        <v>14</v>
      </c>
      <c r="G5759">
        <v>50</v>
      </c>
      <c r="H5759" t="s">
        <v>15370</v>
      </c>
      <c r="I5759" t="s">
        <v>15348</v>
      </c>
      <c r="J5759">
        <v>11569.33</v>
      </c>
      <c r="K5759">
        <v>5518.5</v>
      </c>
      <c r="L5759" t="s">
        <v>21119</v>
      </c>
      <c r="M5759" t="s">
        <v>15350</v>
      </c>
    </row>
    <row r="5760" spans="1:13" x14ac:dyDescent="0.3">
      <c r="A5760">
        <v>5759</v>
      </c>
      <c r="B5760">
        <v>558</v>
      </c>
      <c r="C5760">
        <v>565</v>
      </c>
      <c r="D5760">
        <v>31</v>
      </c>
      <c r="E5760">
        <v>13</v>
      </c>
      <c r="F5760">
        <v>12</v>
      </c>
      <c r="G5760">
        <v>62</v>
      </c>
      <c r="H5760" t="s">
        <v>15372</v>
      </c>
      <c r="I5760" t="s">
        <v>15345</v>
      </c>
      <c r="J5760">
        <v>11987.17</v>
      </c>
      <c r="K5760">
        <v>8104.02</v>
      </c>
      <c r="L5760" t="s">
        <v>21120</v>
      </c>
      <c r="M5760" t="s">
        <v>15343</v>
      </c>
    </row>
    <row r="5761" spans="1:13" x14ac:dyDescent="0.3">
      <c r="A5761">
        <v>5760</v>
      </c>
      <c r="B5761">
        <v>285</v>
      </c>
      <c r="C5761">
        <v>303</v>
      </c>
      <c r="D5761">
        <v>22</v>
      </c>
      <c r="E5761">
        <v>16</v>
      </c>
      <c r="F5761">
        <v>2</v>
      </c>
      <c r="G5761">
        <v>88</v>
      </c>
      <c r="H5761" t="s">
        <v>15372</v>
      </c>
      <c r="I5761" t="s">
        <v>15345</v>
      </c>
      <c r="J5761">
        <v>8900.83</v>
      </c>
      <c r="K5761">
        <v>3162.72</v>
      </c>
      <c r="L5761" t="s">
        <v>21121</v>
      </c>
      <c r="M5761" t="s">
        <v>15343</v>
      </c>
    </row>
    <row r="5762" spans="1:13" x14ac:dyDescent="0.3">
      <c r="A5762">
        <v>5761</v>
      </c>
      <c r="B5762">
        <v>729</v>
      </c>
      <c r="C5762">
        <v>731</v>
      </c>
      <c r="D5762">
        <v>34</v>
      </c>
      <c r="E5762">
        <v>13</v>
      </c>
      <c r="F5762">
        <v>12</v>
      </c>
      <c r="G5762">
        <v>1520</v>
      </c>
      <c r="H5762" t="s">
        <v>15353</v>
      </c>
      <c r="I5762" t="s">
        <v>15341</v>
      </c>
      <c r="J5762">
        <v>904.01</v>
      </c>
      <c r="K5762">
        <v>153.6</v>
      </c>
      <c r="L5762" t="s">
        <v>21122</v>
      </c>
      <c r="M5762" t="s">
        <v>15343</v>
      </c>
    </row>
    <row r="5763" spans="1:13" x14ac:dyDescent="0.3">
      <c r="A5763">
        <v>5762</v>
      </c>
      <c r="B5763">
        <v>218</v>
      </c>
      <c r="C5763">
        <v>244</v>
      </c>
      <c r="D5763">
        <v>33</v>
      </c>
      <c r="E5763">
        <v>13</v>
      </c>
      <c r="F5763">
        <v>2</v>
      </c>
      <c r="G5763">
        <v>637</v>
      </c>
      <c r="H5763" t="s">
        <v>15357</v>
      </c>
      <c r="I5763" t="s">
        <v>15345</v>
      </c>
      <c r="J5763">
        <v>303.27999999999997</v>
      </c>
      <c r="K5763">
        <v>38.22</v>
      </c>
      <c r="L5763" t="s">
        <v>21123</v>
      </c>
      <c r="M5763" t="s">
        <v>15343</v>
      </c>
    </row>
    <row r="5764" spans="1:13" x14ac:dyDescent="0.3">
      <c r="A5764">
        <v>5763</v>
      </c>
      <c r="B5764">
        <v>441</v>
      </c>
      <c r="C5764">
        <v>452</v>
      </c>
      <c r="D5764">
        <v>10</v>
      </c>
      <c r="E5764">
        <v>13</v>
      </c>
      <c r="F5764">
        <v>17</v>
      </c>
      <c r="G5764">
        <v>563</v>
      </c>
      <c r="H5764" t="s">
        <v>15357</v>
      </c>
      <c r="I5764" t="s">
        <v>15348</v>
      </c>
      <c r="J5764">
        <v>654.4</v>
      </c>
      <c r="K5764">
        <v>144.44999999999999</v>
      </c>
      <c r="L5764" t="s">
        <v>21124</v>
      </c>
      <c r="M5764" t="s">
        <v>15437</v>
      </c>
    </row>
    <row r="5765" spans="1:13" x14ac:dyDescent="0.3">
      <c r="A5765">
        <v>5764</v>
      </c>
      <c r="B5765">
        <v>394</v>
      </c>
      <c r="C5765">
        <v>422</v>
      </c>
      <c r="D5765">
        <v>10</v>
      </c>
      <c r="E5765">
        <v>12</v>
      </c>
      <c r="F5765">
        <v>3</v>
      </c>
      <c r="G5765">
        <v>445</v>
      </c>
      <c r="H5765" t="s">
        <v>15353</v>
      </c>
      <c r="I5765" t="s">
        <v>15341</v>
      </c>
      <c r="J5765">
        <v>408.27</v>
      </c>
      <c r="K5765">
        <v>66.75</v>
      </c>
      <c r="L5765" t="s">
        <v>21125</v>
      </c>
      <c r="M5765" t="s">
        <v>15343</v>
      </c>
    </row>
    <row r="5766" spans="1:13" x14ac:dyDescent="0.3">
      <c r="A5766">
        <v>5765</v>
      </c>
      <c r="B5766">
        <v>358</v>
      </c>
      <c r="C5766">
        <v>373</v>
      </c>
      <c r="D5766">
        <v>17</v>
      </c>
      <c r="E5766">
        <v>12</v>
      </c>
      <c r="F5766">
        <v>16</v>
      </c>
      <c r="G5766">
        <v>136</v>
      </c>
      <c r="H5766" t="s">
        <v>15367</v>
      </c>
      <c r="I5766" t="s">
        <v>15348</v>
      </c>
      <c r="J5766">
        <v>457.83</v>
      </c>
      <c r="K5766">
        <v>69.36</v>
      </c>
      <c r="L5766" t="s">
        <v>21126</v>
      </c>
      <c r="M5766" t="s">
        <v>15480</v>
      </c>
    </row>
    <row r="5767" spans="1:13" x14ac:dyDescent="0.3">
      <c r="A5767">
        <v>5766</v>
      </c>
      <c r="B5767">
        <v>668</v>
      </c>
      <c r="C5767">
        <v>681</v>
      </c>
      <c r="D5767">
        <v>13</v>
      </c>
      <c r="E5767">
        <v>16</v>
      </c>
      <c r="F5767">
        <v>15</v>
      </c>
      <c r="G5767">
        <v>336</v>
      </c>
      <c r="H5767" t="s">
        <v>15370</v>
      </c>
      <c r="I5767" t="s">
        <v>15341</v>
      </c>
      <c r="J5767">
        <v>176.56</v>
      </c>
      <c r="K5767">
        <v>50.4</v>
      </c>
      <c r="L5767" t="s">
        <v>21127</v>
      </c>
      <c r="M5767" t="s">
        <v>15343</v>
      </c>
    </row>
    <row r="5768" spans="1:13" x14ac:dyDescent="0.3">
      <c r="A5768">
        <v>5767</v>
      </c>
      <c r="B5768">
        <v>30</v>
      </c>
      <c r="C5768">
        <v>47</v>
      </c>
      <c r="D5768">
        <v>12</v>
      </c>
      <c r="E5768">
        <v>12</v>
      </c>
      <c r="F5768">
        <v>3</v>
      </c>
      <c r="G5768">
        <v>608</v>
      </c>
      <c r="H5768" t="s">
        <v>15357</v>
      </c>
      <c r="I5768" t="s">
        <v>15341</v>
      </c>
      <c r="J5768">
        <v>958.74</v>
      </c>
      <c r="K5768">
        <v>121.6</v>
      </c>
      <c r="L5768" t="s">
        <v>21128</v>
      </c>
      <c r="M5768" t="s">
        <v>15343</v>
      </c>
    </row>
    <row r="5769" spans="1:13" x14ac:dyDescent="0.3">
      <c r="A5769">
        <v>5768</v>
      </c>
      <c r="B5769">
        <v>685</v>
      </c>
      <c r="C5769">
        <v>710</v>
      </c>
      <c r="D5769">
        <v>34</v>
      </c>
      <c r="E5769">
        <v>11</v>
      </c>
      <c r="F5769">
        <v>2</v>
      </c>
      <c r="G5769">
        <v>466</v>
      </c>
      <c r="H5769" t="s">
        <v>15367</v>
      </c>
      <c r="I5769" t="s">
        <v>15345</v>
      </c>
      <c r="J5769">
        <v>424.49</v>
      </c>
      <c r="K5769">
        <v>69.28</v>
      </c>
      <c r="L5769" t="s">
        <v>21129</v>
      </c>
      <c r="M5769" t="s">
        <v>15343</v>
      </c>
    </row>
    <row r="5770" spans="1:13" x14ac:dyDescent="0.3">
      <c r="A5770">
        <v>5769</v>
      </c>
      <c r="B5770">
        <v>156</v>
      </c>
      <c r="C5770">
        <v>183</v>
      </c>
      <c r="D5770">
        <v>21</v>
      </c>
      <c r="E5770">
        <v>15</v>
      </c>
      <c r="F5770">
        <v>5</v>
      </c>
      <c r="G5770">
        <v>24</v>
      </c>
      <c r="H5770" t="s">
        <v>15367</v>
      </c>
      <c r="I5770" t="s">
        <v>15341</v>
      </c>
      <c r="J5770">
        <v>6165.43</v>
      </c>
      <c r="K5770">
        <v>940.08</v>
      </c>
      <c r="L5770" t="s">
        <v>21130</v>
      </c>
      <c r="M5770" t="s">
        <v>15343</v>
      </c>
    </row>
    <row r="5771" spans="1:13" x14ac:dyDescent="0.3">
      <c r="A5771">
        <v>5770</v>
      </c>
      <c r="B5771">
        <v>643</v>
      </c>
      <c r="C5771">
        <v>660</v>
      </c>
      <c r="D5771">
        <v>17</v>
      </c>
      <c r="E5771">
        <v>11</v>
      </c>
      <c r="F5771">
        <v>7</v>
      </c>
      <c r="G5771">
        <v>215</v>
      </c>
      <c r="H5771" t="s">
        <v>15347</v>
      </c>
      <c r="I5771" t="s">
        <v>15345</v>
      </c>
      <c r="J5771">
        <v>807.06</v>
      </c>
      <c r="K5771">
        <v>109.65</v>
      </c>
      <c r="L5771" t="s">
        <v>21131</v>
      </c>
      <c r="M5771" t="s">
        <v>15343</v>
      </c>
    </row>
    <row r="5772" spans="1:13" x14ac:dyDescent="0.3">
      <c r="A5772">
        <v>5771</v>
      </c>
      <c r="B5772">
        <v>537</v>
      </c>
      <c r="C5772">
        <v>550</v>
      </c>
      <c r="D5772">
        <v>22</v>
      </c>
      <c r="E5772">
        <v>16</v>
      </c>
      <c r="F5772">
        <v>15</v>
      </c>
      <c r="G5772">
        <v>19</v>
      </c>
      <c r="H5772" t="s">
        <v>15344</v>
      </c>
      <c r="I5772" t="s">
        <v>15341</v>
      </c>
      <c r="J5772">
        <v>3367.5</v>
      </c>
      <c r="K5772">
        <v>682.86</v>
      </c>
      <c r="L5772" t="s">
        <v>21132</v>
      </c>
      <c r="M5772" t="s">
        <v>15343</v>
      </c>
    </row>
    <row r="5773" spans="1:13" x14ac:dyDescent="0.3">
      <c r="A5773">
        <v>5772</v>
      </c>
      <c r="B5773">
        <v>424</v>
      </c>
      <c r="C5773">
        <v>439</v>
      </c>
      <c r="D5773">
        <v>11</v>
      </c>
      <c r="E5773">
        <v>14</v>
      </c>
      <c r="F5773">
        <v>1</v>
      </c>
      <c r="G5773">
        <v>729</v>
      </c>
      <c r="H5773" t="s">
        <v>15353</v>
      </c>
      <c r="I5773" t="s">
        <v>15345</v>
      </c>
      <c r="J5773">
        <v>1956.43</v>
      </c>
      <c r="K5773">
        <v>191.93</v>
      </c>
      <c r="L5773" t="s">
        <v>21133</v>
      </c>
      <c r="M5773" t="s">
        <v>15343</v>
      </c>
    </row>
    <row r="5774" spans="1:13" x14ac:dyDescent="0.3">
      <c r="A5774">
        <v>5773</v>
      </c>
      <c r="B5774">
        <v>376</v>
      </c>
      <c r="C5774">
        <v>403</v>
      </c>
      <c r="D5774">
        <v>14</v>
      </c>
      <c r="E5774">
        <v>16</v>
      </c>
      <c r="F5774">
        <v>5</v>
      </c>
      <c r="G5774">
        <v>629</v>
      </c>
      <c r="H5774" t="s">
        <v>15367</v>
      </c>
      <c r="I5774" t="s">
        <v>15341</v>
      </c>
      <c r="J5774">
        <v>929.17</v>
      </c>
      <c r="K5774">
        <v>106.93</v>
      </c>
      <c r="L5774" t="s">
        <v>21134</v>
      </c>
      <c r="M5774" t="s">
        <v>15343</v>
      </c>
    </row>
    <row r="5775" spans="1:13" x14ac:dyDescent="0.3">
      <c r="A5775">
        <v>5774</v>
      </c>
      <c r="B5775">
        <v>411</v>
      </c>
      <c r="C5775">
        <v>424</v>
      </c>
      <c r="D5775">
        <v>9</v>
      </c>
      <c r="E5775">
        <v>13</v>
      </c>
      <c r="F5775">
        <v>16</v>
      </c>
      <c r="G5775">
        <v>84</v>
      </c>
      <c r="H5775" t="s">
        <v>15353</v>
      </c>
      <c r="I5775" t="s">
        <v>15341</v>
      </c>
      <c r="J5775">
        <v>64.19</v>
      </c>
      <c r="K5775">
        <v>15.96</v>
      </c>
      <c r="L5775" t="s">
        <v>21135</v>
      </c>
      <c r="M5775" t="s">
        <v>15343</v>
      </c>
    </row>
    <row r="5776" spans="1:13" x14ac:dyDescent="0.3">
      <c r="A5776">
        <v>5775</v>
      </c>
      <c r="B5776">
        <v>649</v>
      </c>
      <c r="C5776">
        <v>660</v>
      </c>
      <c r="D5776">
        <v>1</v>
      </c>
      <c r="E5776">
        <v>12</v>
      </c>
      <c r="F5776">
        <v>7</v>
      </c>
      <c r="G5776">
        <v>783</v>
      </c>
      <c r="H5776" t="s">
        <v>15370</v>
      </c>
      <c r="I5776" t="s">
        <v>15345</v>
      </c>
      <c r="J5776">
        <v>837.67</v>
      </c>
      <c r="K5776">
        <v>164.43</v>
      </c>
      <c r="L5776" t="s">
        <v>21136</v>
      </c>
      <c r="M5776" t="s">
        <v>15343</v>
      </c>
    </row>
    <row r="5777" spans="1:13" x14ac:dyDescent="0.3">
      <c r="A5777">
        <v>5776</v>
      </c>
      <c r="B5777">
        <v>197</v>
      </c>
      <c r="C5777">
        <v>205</v>
      </c>
      <c r="D5777">
        <v>26</v>
      </c>
      <c r="E5777">
        <v>13</v>
      </c>
      <c r="F5777">
        <v>11</v>
      </c>
      <c r="G5777">
        <v>78</v>
      </c>
      <c r="H5777" t="s">
        <v>15370</v>
      </c>
      <c r="I5777" t="s">
        <v>15396</v>
      </c>
      <c r="J5777">
        <v>3456.27</v>
      </c>
      <c r="K5777">
        <v>1957.8</v>
      </c>
      <c r="L5777" t="s">
        <v>21137</v>
      </c>
      <c r="M5777" t="s">
        <v>15343</v>
      </c>
    </row>
    <row r="5778" spans="1:13" x14ac:dyDescent="0.3">
      <c r="A5778">
        <v>5777</v>
      </c>
      <c r="B5778">
        <v>347</v>
      </c>
      <c r="C5778">
        <v>353</v>
      </c>
      <c r="D5778">
        <v>26</v>
      </c>
      <c r="E5778">
        <v>16</v>
      </c>
      <c r="F5778">
        <v>13</v>
      </c>
      <c r="G5778">
        <v>24</v>
      </c>
      <c r="H5778" t="s">
        <v>15367</v>
      </c>
      <c r="I5778" t="s">
        <v>15341</v>
      </c>
      <c r="J5778">
        <v>2090.38</v>
      </c>
      <c r="K5778">
        <v>602.4</v>
      </c>
      <c r="L5778" t="s">
        <v>21138</v>
      </c>
      <c r="M5778" t="s">
        <v>15343</v>
      </c>
    </row>
    <row r="5779" spans="1:13" x14ac:dyDescent="0.3">
      <c r="A5779">
        <v>5778</v>
      </c>
      <c r="B5779">
        <v>181</v>
      </c>
      <c r="C5779">
        <v>191</v>
      </c>
      <c r="D5779">
        <v>28</v>
      </c>
      <c r="E5779">
        <v>14</v>
      </c>
      <c r="F5779">
        <v>11</v>
      </c>
      <c r="G5779">
        <v>92</v>
      </c>
      <c r="H5779" t="s">
        <v>15353</v>
      </c>
      <c r="I5779" t="s">
        <v>15341</v>
      </c>
      <c r="J5779">
        <v>8330.66</v>
      </c>
      <c r="K5779">
        <v>5489.64</v>
      </c>
      <c r="L5779" t="s">
        <v>21139</v>
      </c>
      <c r="M5779" t="s">
        <v>15343</v>
      </c>
    </row>
    <row r="5780" spans="1:13" x14ac:dyDescent="0.3">
      <c r="A5780">
        <v>5779</v>
      </c>
      <c r="B5780">
        <v>296</v>
      </c>
      <c r="C5780">
        <v>307</v>
      </c>
      <c r="D5780">
        <v>3</v>
      </c>
      <c r="E5780">
        <v>14</v>
      </c>
      <c r="F5780">
        <v>7</v>
      </c>
      <c r="G5780">
        <v>170</v>
      </c>
      <c r="H5780" t="s">
        <v>15347</v>
      </c>
      <c r="I5780" t="s">
        <v>15345</v>
      </c>
      <c r="J5780">
        <v>245.03</v>
      </c>
      <c r="K5780">
        <v>30.6</v>
      </c>
      <c r="L5780" t="s">
        <v>21140</v>
      </c>
      <c r="M5780" t="s">
        <v>15343</v>
      </c>
    </row>
    <row r="5781" spans="1:13" x14ac:dyDescent="0.3">
      <c r="A5781">
        <v>5780</v>
      </c>
      <c r="B5781">
        <v>128</v>
      </c>
      <c r="C5781">
        <v>134</v>
      </c>
      <c r="D5781">
        <v>7</v>
      </c>
      <c r="E5781">
        <v>14</v>
      </c>
      <c r="F5781">
        <v>10</v>
      </c>
      <c r="G5781">
        <v>631</v>
      </c>
      <c r="H5781" t="s">
        <v>15370</v>
      </c>
      <c r="I5781" t="s">
        <v>15345</v>
      </c>
      <c r="J5781">
        <v>688.53</v>
      </c>
      <c r="K5781">
        <v>151.44</v>
      </c>
      <c r="L5781" t="s">
        <v>21141</v>
      </c>
      <c r="M5781" t="s">
        <v>15343</v>
      </c>
    </row>
    <row r="5782" spans="1:13" x14ac:dyDescent="0.3">
      <c r="A5782">
        <v>5781</v>
      </c>
      <c r="B5782">
        <v>136</v>
      </c>
      <c r="C5782">
        <v>149</v>
      </c>
      <c r="D5782">
        <v>2</v>
      </c>
      <c r="E5782">
        <v>15</v>
      </c>
      <c r="F5782">
        <v>11</v>
      </c>
      <c r="G5782">
        <v>228</v>
      </c>
      <c r="H5782" t="s">
        <v>15353</v>
      </c>
      <c r="I5782" t="s">
        <v>15341</v>
      </c>
      <c r="J5782">
        <v>140.85</v>
      </c>
      <c r="K5782">
        <v>34.200000000000003</v>
      </c>
      <c r="L5782" t="s">
        <v>21142</v>
      </c>
      <c r="M5782" t="s">
        <v>15343</v>
      </c>
    </row>
    <row r="5783" spans="1:13" x14ac:dyDescent="0.3">
      <c r="A5783">
        <v>5782</v>
      </c>
      <c r="B5783">
        <v>729</v>
      </c>
      <c r="C5783">
        <v>731</v>
      </c>
      <c r="D5783">
        <v>23</v>
      </c>
      <c r="E5783">
        <v>13</v>
      </c>
      <c r="F5783">
        <v>4</v>
      </c>
      <c r="G5783">
        <v>99</v>
      </c>
      <c r="H5783" t="s">
        <v>15347</v>
      </c>
      <c r="I5783" t="s">
        <v>15341</v>
      </c>
      <c r="J5783">
        <v>3766.96</v>
      </c>
      <c r="K5783">
        <v>2495.79</v>
      </c>
      <c r="L5783" t="s">
        <v>21143</v>
      </c>
      <c r="M5783" t="s">
        <v>15343</v>
      </c>
    </row>
    <row r="5784" spans="1:13" x14ac:dyDescent="0.3">
      <c r="A5784">
        <v>5783</v>
      </c>
      <c r="B5784">
        <v>624</v>
      </c>
      <c r="C5784">
        <v>651</v>
      </c>
      <c r="D5784">
        <v>19</v>
      </c>
      <c r="E5784">
        <v>11</v>
      </c>
      <c r="F5784">
        <v>4</v>
      </c>
      <c r="G5784">
        <v>53</v>
      </c>
      <c r="H5784" t="s">
        <v>15353</v>
      </c>
      <c r="I5784" t="s">
        <v>15341</v>
      </c>
      <c r="J5784">
        <v>315.77999999999997</v>
      </c>
      <c r="K5784">
        <v>34.450000000000003</v>
      </c>
      <c r="L5784" t="s">
        <v>21144</v>
      </c>
      <c r="M5784" t="s">
        <v>15343</v>
      </c>
    </row>
    <row r="5785" spans="1:13" x14ac:dyDescent="0.3">
      <c r="A5785">
        <v>5784</v>
      </c>
      <c r="B5785">
        <v>43</v>
      </c>
      <c r="C5785">
        <v>54</v>
      </c>
      <c r="D5785">
        <v>12</v>
      </c>
      <c r="E5785">
        <v>10</v>
      </c>
      <c r="F5785">
        <v>9</v>
      </c>
      <c r="G5785">
        <v>449</v>
      </c>
      <c r="H5785" t="s">
        <v>15357</v>
      </c>
      <c r="I5785" t="s">
        <v>15345</v>
      </c>
      <c r="J5785">
        <v>895.35</v>
      </c>
      <c r="K5785">
        <v>169.8</v>
      </c>
      <c r="L5785" t="s">
        <v>21145</v>
      </c>
      <c r="M5785" t="s">
        <v>15343</v>
      </c>
    </row>
    <row r="5786" spans="1:13" x14ac:dyDescent="0.3">
      <c r="A5786">
        <v>5785</v>
      </c>
      <c r="B5786">
        <v>275</v>
      </c>
      <c r="C5786">
        <v>296</v>
      </c>
      <c r="D5786">
        <v>1</v>
      </c>
      <c r="E5786">
        <v>14</v>
      </c>
      <c r="F5786">
        <v>1</v>
      </c>
      <c r="G5786">
        <v>617</v>
      </c>
      <c r="H5786" t="s">
        <v>15353</v>
      </c>
      <c r="I5786" t="s">
        <v>15341</v>
      </c>
      <c r="J5786">
        <v>932.17</v>
      </c>
      <c r="K5786">
        <v>129.57</v>
      </c>
      <c r="L5786" t="s">
        <v>21146</v>
      </c>
      <c r="M5786" t="s">
        <v>15343</v>
      </c>
    </row>
    <row r="5787" spans="1:13" x14ac:dyDescent="0.3">
      <c r="A5787">
        <v>5786</v>
      </c>
      <c r="B5787">
        <v>74</v>
      </c>
      <c r="C5787">
        <v>82</v>
      </c>
      <c r="D5787">
        <v>7</v>
      </c>
      <c r="E5787">
        <v>15</v>
      </c>
      <c r="F5787">
        <v>9</v>
      </c>
      <c r="G5787">
        <v>471</v>
      </c>
      <c r="H5787" t="s">
        <v>15370</v>
      </c>
      <c r="I5787" t="s">
        <v>15341</v>
      </c>
      <c r="J5787">
        <v>787.18</v>
      </c>
      <c r="K5787">
        <v>113.04</v>
      </c>
      <c r="L5787" t="s">
        <v>21147</v>
      </c>
      <c r="M5787" t="s">
        <v>15343</v>
      </c>
    </row>
    <row r="5788" spans="1:13" x14ac:dyDescent="0.3">
      <c r="A5788">
        <v>5787</v>
      </c>
      <c r="B5788">
        <v>568</v>
      </c>
      <c r="C5788">
        <v>573</v>
      </c>
      <c r="D5788">
        <v>18</v>
      </c>
      <c r="E5788">
        <v>10</v>
      </c>
      <c r="F5788">
        <v>9</v>
      </c>
      <c r="G5788">
        <v>116</v>
      </c>
      <c r="H5788" t="s">
        <v>15344</v>
      </c>
      <c r="I5788" t="s">
        <v>15341</v>
      </c>
      <c r="J5788">
        <v>409.69</v>
      </c>
      <c r="K5788">
        <v>69.599999999999994</v>
      </c>
      <c r="L5788" t="s">
        <v>21148</v>
      </c>
      <c r="M5788" t="s">
        <v>15343</v>
      </c>
    </row>
    <row r="5789" spans="1:13" x14ac:dyDescent="0.3">
      <c r="A5789">
        <v>5788</v>
      </c>
      <c r="B5789">
        <v>58</v>
      </c>
      <c r="C5789">
        <v>84</v>
      </c>
      <c r="D5789">
        <v>2</v>
      </c>
      <c r="E5789">
        <v>11</v>
      </c>
      <c r="F5789">
        <v>4</v>
      </c>
      <c r="G5789">
        <v>446</v>
      </c>
      <c r="H5789" t="s">
        <v>15357</v>
      </c>
      <c r="I5789" t="s">
        <v>15345</v>
      </c>
      <c r="J5789">
        <v>1376.79</v>
      </c>
      <c r="K5789">
        <v>126.9</v>
      </c>
      <c r="L5789" t="s">
        <v>21149</v>
      </c>
      <c r="M5789" t="s">
        <v>15343</v>
      </c>
    </row>
    <row r="5790" spans="1:13" x14ac:dyDescent="0.3">
      <c r="A5790">
        <v>5789</v>
      </c>
      <c r="B5790">
        <v>719</v>
      </c>
      <c r="C5790">
        <v>730</v>
      </c>
      <c r="D5790">
        <v>36</v>
      </c>
      <c r="E5790">
        <v>11</v>
      </c>
      <c r="F5790">
        <v>9</v>
      </c>
      <c r="G5790">
        <v>1287</v>
      </c>
      <c r="H5790" t="s">
        <v>15340</v>
      </c>
      <c r="I5790" t="s">
        <v>15341</v>
      </c>
      <c r="J5790">
        <v>342.21</v>
      </c>
      <c r="K5790">
        <v>101.22</v>
      </c>
      <c r="L5790" t="s">
        <v>21150</v>
      </c>
      <c r="M5790" t="s">
        <v>15343</v>
      </c>
    </row>
    <row r="5791" spans="1:13" x14ac:dyDescent="0.3">
      <c r="A5791">
        <v>5790</v>
      </c>
      <c r="B5791">
        <v>356</v>
      </c>
      <c r="C5791">
        <v>373</v>
      </c>
      <c r="D5791">
        <v>28</v>
      </c>
      <c r="E5791">
        <v>10</v>
      </c>
      <c r="F5791">
        <v>4</v>
      </c>
      <c r="G5791">
        <v>62</v>
      </c>
      <c r="H5791" t="s">
        <v>15370</v>
      </c>
      <c r="I5791" t="s">
        <v>15396</v>
      </c>
      <c r="J5791">
        <v>5855.33</v>
      </c>
      <c r="K5791">
        <v>3699.54</v>
      </c>
      <c r="L5791" t="s">
        <v>21151</v>
      </c>
      <c r="M5791" t="s">
        <v>15343</v>
      </c>
    </row>
    <row r="5792" spans="1:13" x14ac:dyDescent="0.3">
      <c r="A5792">
        <v>5791</v>
      </c>
      <c r="B5792">
        <v>583</v>
      </c>
      <c r="C5792">
        <v>597</v>
      </c>
      <c r="D5792">
        <v>17</v>
      </c>
      <c r="E5792">
        <v>10</v>
      </c>
      <c r="F5792">
        <v>15</v>
      </c>
      <c r="G5792">
        <v>483</v>
      </c>
      <c r="H5792" t="s">
        <v>15353</v>
      </c>
      <c r="I5792" t="s">
        <v>15348</v>
      </c>
      <c r="J5792">
        <v>1316.55</v>
      </c>
      <c r="K5792">
        <v>246.33</v>
      </c>
      <c r="L5792" t="s">
        <v>21152</v>
      </c>
      <c r="M5792" t="s">
        <v>16308</v>
      </c>
    </row>
    <row r="5793" spans="1:13" x14ac:dyDescent="0.3">
      <c r="A5793">
        <v>5792</v>
      </c>
      <c r="B5793">
        <v>70</v>
      </c>
      <c r="C5793">
        <v>75</v>
      </c>
      <c r="D5793">
        <v>22</v>
      </c>
      <c r="E5793">
        <v>12</v>
      </c>
      <c r="F5793">
        <v>9</v>
      </c>
      <c r="G5793">
        <v>86</v>
      </c>
      <c r="H5793" t="s">
        <v>15340</v>
      </c>
      <c r="I5793" t="s">
        <v>15341</v>
      </c>
      <c r="J5793">
        <v>2758.04</v>
      </c>
      <c r="K5793">
        <v>3090.84</v>
      </c>
      <c r="L5793" t="s">
        <v>21153</v>
      </c>
      <c r="M5793" t="s">
        <v>15343</v>
      </c>
    </row>
    <row r="5794" spans="1:13" x14ac:dyDescent="0.3">
      <c r="A5794">
        <v>5793</v>
      </c>
      <c r="B5794">
        <v>379</v>
      </c>
      <c r="C5794">
        <v>384</v>
      </c>
      <c r="D5794">
        <v>8</v>
      </c>
      <c r="E5794">
        <v>16</v>
      </c>
      <c r="F5794">
        <v>16</v>
      </c>
      <c r="G5794">
        <v>792</v>
      </c>
      <c r="H5794" t="s">
        <v>15370</v>
      </c>
      <c r="I5794" t="s">
        <v>15341</v>
      </c>
      <c r="J5794">
        <v>537.51</v>
      </c>
      <c r="K5794">
        <v>126.72</v>
      </c>
      <c r="L5794" t="s">
        <v>21154</v>
      </c>
      <c r="M5794" t="s">
        <v>15343</v>
      </c>
    </row>
    <row r="5795" spans="1:13" x14ac:dyDescent="0.3">
      <c r="A5795">
        <v>5794</v>
      </c>
      <c r="B5795">
        <v>468</v>
      </c>
      <c r="C5795">
        <v>479</v>
      </c>
      <c r="D5795">
        <v>28</v>
      </c>
      <c r="E5795">
        <v>10</v>
      </c>
      <c r="F5795">
        <v>12</v>
      </c>
      <c r="G5795">
        <v>38</v>
      </c>
      <c r="H5795" t="s">
        <v>15351</v>
      </c>
      <c r="I5795" t="s">
        <v>15341</v>
      </c>
      <c r="J5795">
        <v>4689.18</v>
      </c>
      <c r="K5795">
        <v>2267.46</v>
      </c>
      <c r="L5795" t="s">
        <v>21155</v>
      </c>
      <c r="M5795" t="s">
        <v>15343</v>
      </c>
    </row>
    <row r="5796" spans="1:13" x14ac:dyDescent="0.3">
      <c r="A5796">
        <v>5795</v>
      </c>
      <c r="B5796">
        <v>375</v>
      </c>
      <c r="C5796">
        <v>385</v>
      </c>
      <c r="D5796">
        <v>2</v>
      </c>
      <c r="E5796">
        <v>15</v>
      </c>
      <c r="F5796">
        <v>10</v>
      </c>
      <c r="G5796">
        <v>638</v>
      </c>
      <c r="H5796" t="s">
        <v>15372</v>
      </c>
      <c r="I5796" t="s">
        <v>15341</v>
      </c>
      <c r="J5796">
        <v>358.81</v>
      </c>
      <c r="K5796">
        <v>95.7</v>
      </c>
      <c r="L5796" t="s">
        <v>21156</v>
      </c>
      <c r="M5796" t="s">
        <v>15343</v>
      </c>
    </row>
    <row r="5797" spans="1:13" x14ac:dyDescent="0.3">
      <c r="A5797">
        <v>5796</v>
      </c>
      <c r="B5797">
        <v>542</v>
      </c>
      <c r="C5797">
        <v>549</v>
      </c>
      <c r="D5797">
        <v>4</v>
      </c>
      <c r="E5797">
        <v>15</v>
      </c>
      <c r="F5797">
        <v>11</v>
      </c>
      <c r="G5797">
        <v>692</v>
      </c>
      <c r="H5797" t="s">
        <v>15357</v>
      </c>
      <c r="I5797" t="s">
        <v>15341</v>
      </c>
      <c r="J5797">
        <v>886.72</v>
      </c>
      <c r="K5797">
        <v>185.64</v>
      </c>
      <c r="L5797" t="s">
        <v>21157</v>
      </c>
      <c r="M5797" t="s">
        <v>15343</v>
      </c>
    </row>
    <row r="5798" spans="1:13" x14ac:dyDescent="0.3">
      <c r="A5798">
        <v>5797</v>
      </c>
      <c r="B5798">
        <v>100</v>
      </c>
      <c r="C5798">
        <v>106</v>
      </c>
      <c r="D5798">
        <v>11</v>
      </c>
      <c r="E5798">
        <v>14</v>
      </c>
      <c r="F5798">
        <v>12</v>
      </c>
      <c r="G5798">
        <v>785</v>
      </c>
      <c r="H5798" t="s">
        <v>15351</v>
      </c>
      <c r="I5798" t="s">
        <v>15341</v>
      </c>
      <c r="J5798">
        <v>1412.33</v>
      </c>
      <c r="K5798">
        <v>201.45</v>
      </c>
      <c r="L5798" t="s">
        <v>21158</v>
      </c>
      <c r="M5798" t="s">
        <v>15343</v>
      </c>
    </row>
    <row r="5799" spans="1:13" x14ac:dyDescent="0.3">
      <c r="A5799">
        <v>5798</v>
      </c>
      <c r="B5799">
        <v>305</v>
      </c>
      <c r="C5799">
        <v>312</v>
      </c>
      <c r="D5799">
        <v>34</v>
      </c>
      <c r="E5799">
        <v>16</v>
      </c>
      <c r="F5799">
        <v>15</v>
      </c>
      <c r="G5799">
        <v>1153</v>
      </c>
      <c r="H5799" t="s">
        <v>15372</v>
      </c>
      <c r="I5799" t="s">
        <v>15341</v>
      </c>
      <c r="J5799">
        <v>360.58</v>
      </c>
      <c r="K5799">
        <v>124.24</v>
      </c>
      <c r="L5799" t="s">
        <v>21159</v>
      </c>
      <c r="M5799" t="s">
        <v>15343</v>
      </c>
    </row>
    <row r="5800" spans="1:13" x14ac:dyDescent="0.3">
      <c r="A5800">
        <v>5799</v>
      </c>
      <c r="B5800">
        <v>369</v>
      </c>
      <c r="C5800">
        <v>385</v>
      </c>
      <c r="D5800">
        <v>21</v>
      </c>
      <c r="E5800">
        <v>15</v>
      </c>
      <c r="F5800">
        <v>3</v>
      </c>
      <c r="G5800">
        <v>95</v>
      </c>
      <c r="H5800" t="s">
        <v>15357</v>
      </c>
      <c r="I5800" t="s">
        <v>15345</v>
      </c>
      <c r="J5800">
        <v>11547.86</v>
      </c>
      <c r="K5800">
        <v>3721.15</v>
      </c>
      <c r="L5800" t="s">
        <v>21160</v>
      </c>
      <c r="M5800" t="s">
        <v>15343</v>
      </c>
    </row>
    <row r="5801" spans="1:13" x14ac:dyDescent="0.3">
      <c r="A5801">
        <v>5800</v>
      </c>
      <c r="B5801">
        <v>121</v>
      </c>
      <c r="C5801">
        <v>136</v>
      </c>
      <c r="D5801">
        <v>35</v>
      </c>
      <c r="E5801">
        <v>15</v>
      </c>
      <c r="F5801">
        <v>2</v>
      </c>
      <c r="G5801">
        <v>548</v>
      </c>
      <c r="H5801" t="s">
        <v>15357</v>
      </c>
      <c r="I5801" t="s">
        <v>15341</v>
      </c>
      <c r="J5801">
        <v>262.47000000000003</v>
      </c>
      <c r="K5801">
        <v>27.4</v>
      </c>
      <c r="L5801" t="s">
        <v>21161</v>
      </c>
      <c r="M5801" t="s">
        <v>15343</v>
      </c>
    </row>
    <row r="5802" spans="1:13" x14ac:dyDescent="0.3">
      <c r="A5802">
        <v>5801</v>
      </c>
      <c r="B5802">
        <v>423</v>
      </c>
      <c r="C5802">
        <v>441</v>
      </c>
      <c r="D5802">
        <v>18</v>
      </c>
      <c r="E5802">
        <v>13</v>
      </c>
      <c r="F5802">
        <v>14</v>
      </c>
      <c r="G5802">
        <v>533</v>
      </c>
      <c r="H5802" t="s">
        <v>15353</v>
      </c>
      <c r="I5802" t="s">
        <v>15348</v>
      </c>
      <c r="J5802">
        <v>2179.6</v>
      </c>
      <c r="K5802">
        <v>319.8</v>
      </c>
      <c r="L5802" t="s">
        <v>21162</v>
      </c>
      <c r="M5802" t="s">
        <v>15473</v>
      </c>
    </row>
    <row r="5803" spans="1:13" x14ac:dyDescent="0.3">
      <c r="A5803">
        <v>5802</v>
      </c>
      <c r="B5803">
        <v>304</v>
      </c>
      <c r="C5803">
        <v>327</v>
      </c>
      <c r="D5803">
        <v>34</v>
      </c>
      <c r="E5803">
        <v>16</v>
      </c>
      <c r="F5803">
        <v>4</v>
      </c>
      <c r="G5803">
        <v>1531</v>
      </c>
      <c r="H5803" t="s">
        <v>15367</v>
      </c>
      <c r="I5803" t="s">
        <v>15341</v>
      </c>
      <c r="J5803">
        <v>924.55</v>
      </c>
      <c r="K5803">
        <v>154.47999999999999</v>
      </c>
      <c r="L5803" t="s">
        <v>21163</v>
      </c>
      <c r="M5803" t="s">
        <v>15343</v>
      </c>
    </row>
    <row r="5804" spans="1:13" x14ac:dyDescent="0.3">
      <c r="A5804">
        <v>5803</v>
      </c>
      <c r="B5804">
        <v>492</v>
      </c>
      <c r="C5804">
        <v>497</v>
      </c>
      <c r="D5804">
        <v>34</v>
      </c>
      <c r="E5804">
        <v>11</v>
      </c>
      <c r="F5804">
        <v>16</v>
      </c>
      <c r="G5804">
        <v>508</v>
      </c>
      <c r="H5804" t="s">
        <v>15372</v>
      </c>
      <c r="I5804" t="s">
        <v>15345</v>
      </c>
      <c r="J5804">
        <v>399.14</v>
      </c>
      <c r="K5804">
        <v>72.64</v>
      </c>
      <c r="L5804" t="s">
        <v>21164</v>
      </c>
      <c r="M5804" t="s">
        <v>15343</v>
      </c>
    </row>
    <row r="5805" spans="1:13" x14ac:dyDescent="0.3">
      <c r="A5805">
        <v>5804</v>
      </c>
      <c r="B5805">
        <v>511</v>
      </c>
      <c r="C5805">
        <v>524</v>
      </c>
      <c r="D5805">
        <v>16</v>
      </c>
      <c r="E5805">
        <v>11</v>
      </c>
      <c r="F5805">
        <v>16</v>
      </c>
      <c r="G5805">
        <v>550</v>
      </c>
      <c r="H5805" t="s">
        <v>15372</v>
      </c>
      <c r="I5805" t="s">
        <v>15341</v>
      </c>
      <c r="J5805">
        <v>1154.6400000000001</v>
      </c>
      <c r="K5805">
        <v>324.5</v>
      </c>
      <c r="L5805" t="s">
        <v>21165</v>
      </c>
      <c r="M5805" t="s">
        <v>15343</v>
      </c>
    </row>
    <row r="5806" spans="1:13" x14ac:dyDescent="0.3">
      <c r="A5806">
        <v>5805</v>
      </c>
      <c r="B5806">
        <v>115</v>
      </c>
      <c r="C5806">
        <v>123</v>
      </c>
      <c r="D5806">
        <v>3</v>
      </c>
      <c r="E5806">
        <v>15</v>
      </c>
      <c r="F5806">
        <v>14</v>
      </c>
      <c r="G5806">
        <v>592</v>
      </c>
      <c r="H5806" t="s">
        <v>15344</v>
      </c>
      <c r="I5806" t="s">
        <v>15341</v>
      </c>
      <c r="J5806">
        <v>553.80999999999995</v>
      </c>
      <c r="K5806">
        <v>106.56</v>
      </c>
      <c r="L5806" t="s">
        <v>21166</v>
      </c>
      <c r="M5806" t="s">
        <v>15343</v>
      </c>
    </row>
    <row r="5807" spans="1:13" x14ac:dyDescent="0.3">
      <c r="A5807">
        <v>5806</v>
      </c>
      <c r="B5807">
        <v>676</v>
      </c>
      <c r="C5807">
        <v>686</v>
      </c>
      <c r="D5807">
        <v>31</v>
      </c>
      <c r="E5807">
        <v>10</v>
      </c>
      <c r="F5807">
        <v>14</v>
      </c>
      <c r="G5807">
        <v>60</v>
      </c>
      <c r="H5807" t="s">
        <v>15372</v>
      </c>
      <c r="I5807" t="s">
        <v>15341</v>
      </c>
      <c r="J5807">
        <v>10685.54</v>
      </c>
      <c r="K5807">
        <v>7842.6</v>
      </c>
      <c r="L5807" t="s">
        <v>21167</v>
      </c>
      <c r="M5807" t="s">
        <v>15343</v>
      </c>
    </row>
    <row r="5808" spans="1:13" x14ac:dyDescent="0.3">
      <c r="A5808">
        <v>5807</v>
      </c>
      <c r="B5808">
        <v>42</v>
      </c>
      <c r="C5808">
        <v>52</v>
      </c>
      <c r="D5808">
        <v>16</v>
      </c>
      <c r="E5808">
        <v>16</v>
      </c>
      <c r="F5808">
        <v>15</v>
      </c>
      <c r="G5808">
        <v>421</v>
      </c>
      <c r="H5808" t="s">
        <v>15340</v>
      </c>
      <c r="I5808" t="s">
        <v>15341</v>
      </c>
      <c r="J5808">
        <v>1481.02</v>
      </c>
      <c r="K5808">
        <v>248.39</v>
      </c>
      <c r="L5808" t="s">
        <v>21168</v>
      </c>
      <c r="M5808" t="s">
        <v>15343</v>
      </c>
    </row>
    <row r="5809" spans="1:13" x14ac:dyDescent="0.3">
      <c r="A5809">
        <v>5808</v>
      </c>
      <c r="B5809">
        <v>353</v>
      </c>
      <c r="C5809">
        <v>374</v>
      </c>
      <c r="D5809">
        <v>2</v>
      </c>
      <c r="E5809">
        <v>14</v>
      </c>
      <c r="F5809">
        <v>8</v>
      </c>
      <c r="G5809">
        <v>496</v>
      </c>
      <c r="H5809" t="s">
        <v>15370</v>
      </c>
      <c r="I5809" t="s">
        <v>15341</v>
      </c>
      <c r="J5809">
        <v>953.15</v>
      </c>
      <c r="K5809">
        <v>134.4</v>
      </c>
      <c r="L5809" t="s">
        <v>21169</v>
      </c>
      <c r="M5809" t="s">
        <v>15343</v>
      </c>
    </row>
    <row r="5810" spans="1:13" x14ac:dyDescent="0.3">
      <c r="A5810">
        <v>5809</v>
      </c>
      <c r="B5810">
        <v>564</v>
      </c>
      <c r="C5810">
        <v>577</v>
      </c>
      <c r="D5810">
        <v>7</v>
      </c>
      <c r="E5810">
        <v>11</v>
      </c>
      <c r="F5810">
        <v>12</v>
      </c>
      <c r="G5810">
        <v>216</v>
      </c>
      <c r="H5810" t="s">
        <v>15367</v>
      </c>
      <c r="I5810" t="s">
        <v>15348</v>
      </c>
      <c r="J5810">
        <v>156.01</v>
      </c>
      <c r="K5810">
        <v>51.84</v>
      </c>
      <c r="L5810" t="s">
        <v>21170</v>
      </c>
      <c r="M5810" t="s">
        <v>15480</v>
      </c>
    </row>
    <row r="5811" spans="1:13" x14ac:dyDescent="0.3">
      <c r="A5811">
        <v>5810</v>
      </c>
      <c r="B5811">
        <v>336</v>
      </c>
      <c r="C5811">
        <v>350</v>
      </c>
      <c r="D5811">
        <v>32</v>
      </c>
      <c r="E5811">
        <v>10</v>
      </c>
      <c r="F5811">
        <v>2</v>
      </c>
      <c r="G5811">
        <v>573</v>
      </c>
      <c r="H5811" t="s">
        <v>15351</v>
      </c>
      <c r="I5811" t="s">
        <v>15341</v>
      </c>
      <c r="J5811">
        <v>337.6</v>
      </c>
      <c r="K5811">
        <v>40.11</v>
      </c>
      <c r="L5811" t="s">
        <v>21171</v>
      </c>
      <c r="M5811" t="s">
        <v>15343</v>
      </c>
    </row>
    <row r="5812" spans="1:13" x14ac:dyDescent="0.3">
      <c r="A5812">
        <v>5811</v>
      </c>
      <c r="B5812">
        <v>492</v>
      </c>
      <c r="C5812">
        <v>516</v>
      </c>
      <c r="D5812">
        <v>25</v>
      </c>
      <c r="E5812">
        <v>12</v>
      </c>
      <c r="F5812">
        <v>5</v>
      </c>
      <c r="G5812">
        <v>52</v>
      </c>
      <c r="H5812" t="s">
        <v>15351</v>
      </c>
      <c r="I5812" t="s">
        <v>15348</v>
      </c>
      <c r="J5812">
        <v>5219.38</v>
      </c>
      <c r="K5812">
        <v>2273.44</v>
      </c>
      <c r="L5812" t="s">
        <v>21172</v>
      </c>
      <c r="M5812" t="s">
        <v>16308</v>
      </c>
    </row>
    <row r="5813" spans="1:13" x14ac:dyDescent="0.3">
      <c r="A5813">
        <v>5812</v>
      </c>
      <c r="B5813">
        <v>135</v>
      </c>
      <c r="C5813">
        <v>155</v>
      </c>
      <c r="D5813">
        <v>3</v>
      </c>
      <c r="E5813">
        <v>16</v>
      </c>
      <c r="F5813">
        <v>4</v>
      </c>
      <c r="G5813">
        <v>138</v>
      </c>
      <c r="H5813" t="s">
        <v>15357</v>
      </c>
      <c r="I5813" t="s">
        <v>15341</v>
      </c>
      <c r="J5813">
        <v>126.62</v>
      </c>
      <c r="K5813">
        <v>24.84</v>
      </c>
      <c r="L5813" t="s">
        <v>21173</v>
      </c>
      <c r="M5813" t="s">
        <v>15343</v>
      </c>
    </row>
    <row r="5814" spans="1:13" x14ac:dyDescent="0.3">
      <c r="A5814">
        <v>5813</v>
      </c>
      <c r="B5814">
        <v>379</v>
      </c>
      <c r="C5814">
        <v>392</v>
      </c>
      <c r="D5814">
        <v>23</v>
      </c>
      <c r="E5814">
        <v>15</v>
      </c>
      <c r="F5814">
        <v>17</v>
      </c>
      <c r="G5814">
        <v>15</v>
      </c>
      <c r="H5814" t="s">
        <v>15353</v>
      </c>
      <c r="I5814" t="s">
        <v>15345</v>
      </c>
      <c r="J5814">
        <v>1248.08</v>
      </c>
      <c r="K5814">
        <v>378.15</v>
      </c>
      <c r="L5814" t="s">
        <v>21174</v>
      </c>
      <c r="M5814" t="s">
        <v>15343</v>
      </c>
    </row>
    <row r="5815" spans="1:13" x14ac:dyDescent="0.3">
      <c r="A5815">
        <v>5814</v>
      </c>
      <c r="B5815">
        <v>506</v>
      </c>
      <c r="C5815">
        <v>517</v>
      </c>
      <c r="D5815">
        <v>26</v>
      </c>
      <c r="E5815">
        <v>13</v>
      </c>
      <c r="F5815">
        <v>17</v>
      </c>
      <c r="G5815">
        <v>69</v>
      </c>
      <c r="H5815" t="s">
        <v>15367</v>
      </c>
      <c r="I5815" t="s">
        <v>15341</v>
      </c>
      <c r="J5815">
        <v>3431.14</v>
      </c>
      <c r="K5815">
        <v>1731.9</v>
      </c>
      <c r="L5815" t="s">
        <v>21175</v>
      </c>
      <c r="M5815" t="s">
        <v>15343</v>
      </c>
    </row>
    <row r="5816" spans="1:13" x14ac:dyDescent="0.3">
      <c r="A5816">
        <v>5815</v>
      </c>
      <c r="B5816">
        <v>364</v>
      </c>
      <c r="C5816">
        <v>376</v>
      </c>
      <c r="D5816">
        <v>17</v>
      </c>
      <c r="E5816">
        <v>10</v>
      </c>
      <c r="F5816">
        <v>12</v>
      </c>
      <c r="G5816">
        <v>555</v>
      </c>
      <c r="H5816" t="s">
        <v>15370</v>
      </c>
      <c r="I5816" t="s">
        <v>15341</v>
      </c>
      <c r="J5816">
        <v>1153.47</v>
      </c>
      <c r="K5816">
        <v>283.05</v>
      </c>
      <c r="L5816" t="s">
        <v>21176</v>
      </c>
      <c r="M5816" t="s">
        <v>15343</v>
      </c>
    </row>
    <row r="5817" spans="1:13" x14ac:dyDescent="0.3">
      <c r="A5817">
        <v>5816</v>
      </c>
      <c r="B5817">
        <v>184</v>
      </c>
      <c r="C5817">
        <v>193</v>
      </c>
      <c r="D5817">
        <v>1</v>
      </c>
      <c r="E5817">
        <v>15</v>
      </c>
      <c r="F5817">
        <v>17</v>
      </c>
      <c r="G5817">
        <v>124</v>
      </c>
      <c r="H5817" t="s">
        <v>15340</v>
      </c>
      <c r="I5817" t="s">
        <v>15341</v>
      </c>
      <c r="J5817">
        <v>121.1</v>
      </c>
      <c r="K5817">
        <v>26.04</v>
      </c>
      <c r="L5817" t="s">
        <v>21177</v>
      </c>
      <c r="M5817" t="s">
        <v>15343</v>
      </c>
    </row>
    <row r="5818" spans="1:13" x14ac:dyDescent="0.3">
      <c r="A5818">
        <v>5817</v>
      </c>
      <c r="B5818">
        <v>505</v>
      </c>
      <c r="C5818">
        <v>528</v>
      </c>
      <c r="D5818">
        <v>31</v>
      </c>
      <c r="E5818">
        <v>15</v>
      </c>
      <c r="F5818">
        <v>3</v>
      </c>
      <c r="G5818">
        <v>35</v>
      </c>
      <c r="H5818" t="s">
        <v>15357</v>
      </c>
      <c r="I5818" t="s">
        <v>15396</v>
      </c>
      <c r="J5818">
        <v>14836.04</v>
      </c>
      <c r="K5818">
        <v>4574.8500000000004</v>
      </c>
      <c r="L5818" t="s">
        <v>21178</v>
      </c>
      <c r="M5818" t="s">
        <v>15343</v>
      </c>
    </row>
    <row r="5819" spans="1:13" x14ac:dyDescent="0.3">
      <c r="A5819">
        <v>5818</v>
      </c>
      <c r="B5819">
        <v>52</v>
      </c>
      <c r="C5819">
        <v>60</v>
      </c>
      <c r="D5819">
        <v>26</v>
      </c>
      <c r="E5819">
        <v>11</v>
      </c>
      <c r="F5819">
        <v>10</v>
      </c>
      <c r="G5819">
        <v>30</v>
      </c>
      <c r="H5819" t="s">
        <v>15370</v>
      </c>
      <c r="I5819" t="s">
        <v>15345</v>
      </c>
      <c r="J5819">
        <v>2776.59</v>
      </c>
      <c r="K5819">
        <v>753</v>
      </c>
      <c r="L5819" t="s">
        <v>21179</v>
      </c>
      <c r="M5819" t="s">
        <v>15343</v>
      </c>
    </row>
    <row r="5820" spans="1:13" x14ac:dyDescent="0.3">
      <c r="A5820">
        <v>5819</v>
      </c>
      <c r="B5820">
        <v>575</v>
      </c>
      <c r="C5820">
        <v>589</v>
      </c>
      <c r="D5820">
        <v>8</v>
      </c>
      <c r="E5820">
        <v>16</v>
      </c>
      <c r="F5820">
        <v>5</v>
      </c>
      <c r="G5820">
        <v>577</v>
      </c>
      <c r="H5820" t="s">
        <v>15353</v>
      </c>
      <c r="I5820" t="s">
        <v>15341</v>
      </c>
      <c r="J5820">
        <v>1590.07</v>
      </c>
      <c r="K5820">
        <v>156.32</v>
      </c>
      <c r="L5820" t="s">
        <v>21180</v>
      </c>
      <c r="M5820" t="s">
        <v>15343</v>
      </c>
    </row>
    <row r="5821" spans="1:13" x14ac:dyDescent="0.3">
      <c r="A5821">
        <v>5820</v>
      </c>
      <c r="B5821">
        <v>525</v>
      </c>
      <c r="C5821">
        <v>538</v>
      </c>
      <c r="D5821">
        <v>31</v>
      </c>
      <c r="E5821">
        <v>12</v>
      </c>
      <c r="F5821">
        <v>7</v>
      </c>
      <c r="G5821">
        <v>99</v>
      </c>
      <c r="H5821" t="s">
        <v>15353</v>
      </c>
      <c r="I5821" t="s">
        <v>15341</v>
      </c>
      <c r="J5821">
        <v>19395.080000000002</v>
      </c>
      <c r="K5821">
        <v>12940.29</v>
      </c>
      <c r="L5821" t="s">
        <v>21181</v>
      </c>
      <c r="M5821" t="s">
        <v>15343</v>
      </c>
    </row>
    <row r="5822" spans="1:13" x14ac:dyDescent="0.3">
      <c r="A5822">
        <v>5821</v>
      </c>
      <c r="B5822">
        <v>374</v>
      </c>
      <c r="C5822">
        <v>388</v>
      </c>
      <c r="D5822">
        <v>22</v>
      </c>
      <c r="E5822">
        <v>12</v>
      </c>
      <c r="F5822">
        <v>3</v>
      </c>
      <c r="G5822">
        <v>48</v>
      </c>
      <c r="H5822" t="s">
        <v>15347</v>
      </c>
      <c r="I5822" t="s">
        <v>15341</v>
      </c>
      <c r="J5822">
        <v>6369.36</v>
      </c>
      <c r="K5822">
        <v>1725.12</v>
      </c>
      <c r="L5822" t="s">
        <v>21182</v>
      </c>
      <c r="M5822" t="s">
        <v>15343</v>
      </c>
    </row>
    <row r="5823" spans="1:13" x14ac:dyDescent="0.3">
      <c r="A5823">
        <v>5822</v>
      </c>
      <c r="B5823">
        <v>646</v>
      </c>
      <c r="C5823">
        <v>660</v>
      </c>
      <c r="D5823">
        <v>33</v>
      </c>
      <c r="E5823">
        <v>10</v>
      </c>
      <c r="F5823">
        <v>6</v>
      </c>
      <c r="G5823">
        <v>953</v>
      </c>
      <c r="H5823" t="s">
        <v>15347</v>
      </c>
      <c r="I5823" t="s">
        <v>15341</v>
      </c>
      <c r="J5823">
        <v>366.88</v>
      </c>
      <c r="K5823">
        <v>81.180000000000007</v>
      </c>
      <c r="L5823" t="s">
        <v>21183</v>
      </c>
      <c r="M5823" t="s">
        <v>15343</v>
      </c>
    </row>
    <row r="5824" spans="1:13" x14ac:dyDescent="0.3">
      <c r="A5824">
        <v>5823</v>
      </c>
      <c r="B5824">
        <v>386</v>
      </c>
      <c r="C5824">
        <v>393</v>
      </c>
      <c r="D5824">
        <v>11</v>
      </c>
      <c r="E5824">
        <v>15</v>
      </c>
      <c r="F5824">
        <v>17</v>
      </c>
      <c r="G5824">
        <v>313</v>
      </c>
      <c r="H5824" t="s">
        <v>15347</v>
      </c>
      <c r="I5824" t="s">
        <v>15345</v>
      </c>
      <c r="J5824">
        <v>228.92</v>
      </c>
      <c r="K5824">
        <v>53.21</v>
      </c>
      <c r="L5824" t="s">
        <v>21184</v>
      </c>
      <c r="M5824" t="s">
        <v>15343</v>
      </c>
    </row>
    <row r="5825" spans="1:13" x14ac:dyDescent="0.3">
      <c r="A5825">
        <v>5824</v>
      </c>
      <c r="B5825">
        <v>354</v>
      </c>
      <c r="C5825">
        <v>375</v>
      </c>
      <c r="D5825">
        <v>36</v>
      </c>
      <c r="E5825">
        <v>16</v>
      </c>
      <c r="F5825">
        <v>8</v>
      </c>
      <c r="G5825">
        <v>764</v>
      </c>
      <c r="H5825" t="s">
        <v>15367</v>
      </c>
      <c r="I5825" t="s">
        <v>15341</v>
      </c>
      <c r="J5825">
        <v>214.56</v>
      </c>
      <c r="K5825">
        <v>45.84</v>
      </c>
      <c r="L5825" t="s">
        <v>21185</v>
      </c>
      <c r="M5825" t="s">
        <v>15343</v>
      </c>
    </row>
    <row r="5826" spans="1:13" x14ac:dyDescent="0.3">
      <c r="A5826">
        <v>5825</v>
      </c>
      <c r="B5826">
        <v>687</v>
      </c>
      <c r="C5826">
        <v>695</v>
      </c>
      <c r="D5826">
        <v>31</v>
      </c>
      <c r="E5826">
        <v>14</v>
      </c>
      <c r="F5826">
        <v>11</v>
      </c>
      <c r="G5826">
        <v>55</v>
      </c>
      <c r="H5826" t="s">
        <v>15357</v>
      </c>
      <c r="I5826" t="s">
        <v>15341</v>
      </c>
      <c r="J5826">
        <v>13252.58</v>
      </c>
      <c r="K5826">
        <v>7189.05</v>
      </c>
      <c r="L5826" t="s">
        <v>21186</v>
      </c>
      <c r="M5826" t="s">
        <v>15343</v>
      </c>
    </row>
    <row r="5827" spans="1:13" x14ac:dyDescent="0.3">
      <c r="A5827">
        <v>5826</v>
      </c>
      <c r="B5827">
        <v>607</v>
      </c>
      <c r="C5827">
        <v>613</v>
      </c>
      <c r="D5827">
        <v>7</v>
      </c>
      <c r="E5827">
        <v>11</v>
      </c>
      <c r="F5827">
        <v>17</v>
      </c>
      <c r="G5827">
        <v>191</v>
      </c>
      <c r="H5827" t="s">
        <v>15347</v>
      </c>
      <c r="I5827" t="s">
        <v>15396</v>
      </c>
      <c r="J5827">
        <v>304.62</v>
      </c>
      <c r="K5827">
        <v>45.84</v>
      </c>
      <c r="L5827" t="s">
        <v>21187</v>
      </c>
      <c r="M5827" t="s">
        <v>15343</v>
      </c>
    </row>
    <row r="5828" spans="1:13" x14ac:dyDescent="0.3">
      <c r="A5828">
        <v>5827</v>
      </c>
      <c r="B5828">
        <v>314</v>
      </c>
      <c r="C5828">
        <v>328</v>
      </c>
      <c r="D5828">
        <v>29</v>
      </c>
      <c r="E5828">
        <v>12</v>
      </c>
      <c r="F5828">
        <v>14</v>
      </c>
      <c r="G5828">
        <v>41</v>
      </c>
      <c r="H5828" t="s">
        <v>15370</v>
      </c>
      <c r="I5828" t="s">
        <v>15345</v>
      </c>
      <c r="J5828">
        <v>5521.39</v>
      </c>
      <c r="K5828">
        <v>5524.75</v>
      </c>
      <c r="L5828" t="s">
        <v>21188</v>
      </c>
      <c r="M5828" t="s">
        <v>15343</v>
      </c>
    </row>
    <row r="5829" spans="1:13" x14ac:dyDescent="0.3">
      <c r="A5829">
        <v>5828</v>
      </c>
      <c r="B5829">
        <v>593</v>
      </c>
      <c r="C5829">
        <v>603</v>
      </c>
      <c r="D5829">
        <v>29</v>
      </c>
      <c r="E5829">
        <v>11</v>
      </c>
      <c r="F5829">
        <v>17</v>
      </c>
      <c r="G5829">
        <v>38</v>
      </c>
      <c r="H5829" t="s">
        <v>15347</v>
      </c>
      <c r="I5829" t="s">
        <v>15348</v>
      </c>
      <c r="J5829">
        <v>3613.16</v>
      </c>
      <c r="K5829">
        <v>5120.5</v>
      </c>
      <c r="L5829" t="s">
        <v>21189</v>
      </c>
      <c r="M5829" t="s">
        <v>15453</v>
      </c>
    </row>
    <row r="5830" spans="1:13" x14ac:dyDescent="0.3">
      <c r="A5830">
        <v>5829</v>
      </c>
      <c r="B5830">
        <v>729</v>
      </c>
      <c r="C5830">
        <v>731</v>
      </c>
      <c r="D5830">
        <v>13</v>
      </c>
      <c r="E5830">
        <v>10</v>
      </c>
      <c r="F5830">
        <v>5</v>
      </c>
      <c r="G5830">
        <v>598</v>
      </c>
      <c r="H5830" t="s">
        <v>15370</v>
      </c>
      <c r="I5830" t="s">
        <v>15341</v>
      </c>
      <c r="J5830">
        <v>693.72</v>
      </c>
      <c r="K5830">
        <v>89.7</v>
      </c>
      <c r="L5830" t="s">
        <v>21190</v>
      </c>
      <c r="M5830" t="s">
        <v>15343</v>
      </c>
    </row>
    <row r="5831" spans="1:13" x14ac:dyDescent="0.3">
      <c r="A5831">
        <v>5830</v>
      </c>
      <c r="B5831">
        <v>483</v>
      </c>
      <c r="C5831">
        <v>492</v>
      </c>
      <c r="D5831">
        <v>18</v>
      </c>
      <c r="E5831">
        <v>15</v>
      </c>
      <c r="F5831">
        <v>17</v>
      </c>
      <c r="G5831">
        <v>539</v>
      </c>
      <c r="H5831" t="s">
        <v>15353</v>
      </c>
      <c r="I5831" t="s">
        <v>15341</v>
      </c>
      <c r="J5831">
        <v>1551.21</v>
      </c>
      <c r="K5831">
        <v>323.39999999999998</v>
      </c>
      <c r="L5831" t="s">
        <v>21191</v>
      </c>
      <c r="M5831" t="s">
        <v>15343</v>
      </c>
    </row>
    <row r="5832" spans="1:13" x14ac:dyDescent="0.3">
      <c r="A5832">
        <v>5831</v>
      </c>
      <c r="B5832">
        <v>414</v>
      </c>
      <c r="C5832">
        <v>427</v>
      </c>
      <c r="D5832">
        <v>20</v>
      </c>
      <c r="E5832">
        <v>13</v>
      </c>
      <c r="F5832">
        <v>13</v>
      </c>
      <c r="G5832">
        <v>532</v>
      </c>
      <c r="H5832" t="s">
        <v>15340</v>
      </c>
      <c r="I5832" t="s">
        <v>15341</v>
      </c>
      <c r="J5832">
        <v>1266.01</v>
      </c>
      <c r="K5832">
        <v>239.4</v>
      </c>
      <c r="L5832" t="s">
        <v>21192</v>
      </c>
      <c r="M5832" t="s">
        <v>15343</v>
      </c>
    </row>
    <row r="5833" spans="1:13" x14ac:dyDescent="0.3">
      <c r="A5833">
        <v>5832</v>
      </c>
      <c r="B5833">
        <v>433</v>
      </c>
      <c r="C5833">
        <v>449</v>
      </c>
      <c r="D5833">
        <v>12</v>
      </c>
      <c r="E5833">
        <v>16</v>
      </c>
      <c r="F5833">
        <v>5</v>
      </c>
      <c r="G5833">
        <v>94</v>
      </c>
      <c r="H5833" t="s">
        <v>15367</v>
      </c>
      <c r="I5833" t="s">
        <v>15341</v>
      </c>
      <c r="J5833">
        <v>108.15</v>
      </c>
      <c r="K5833">
        <v>18.8</v>
      </c>
      <c r="L5833" t="s">
        <v>21193</v>
      </c>
      <c r="M5833" t="s">
        <v>15343</v>
      </c>
    </row>
    <row r="5834" spans="1:13" x14ac:dyDescent="0.3">
      <c r="A5834">
        <v>5833</v>
      </c>
      <c r="B5834">
        <v>305</v>
      </c>
      <c r="C5834">
        <v>325</v>
      </c>
      <c r="D5834">
        <v>8</v>
      </c>
      <c r="E5834">
        <v>14</v>
      </c>
      <c r="F5834">
        <v>2</v>
      </c>
      <c r="G5834">
        <v>712</v>
      </c>
      <c r="H5834" t="s">
        <v>15372</v>
      </c>
      <c r="I5834" t="s">
        <v>15341</v>
      </c>
      <c r="J5834">
        <v>1133.1400000000001</v>
      </c>
      <c r="K5834">
        <v>177.92</v>
      </c>
      <c r="L5834" t="s">
        <v>21194</v>
      </c>
      <c r="M5834" t="s">
        <v>15343</v>
      </c>
    </row>
    <row r="5835" spans="1:13" x14ac:dyDescent="0.3">
      <c r="A5835">
        <v>5834</v>
      </c>
      <c r="B5835">
        <v>577</v>
      </c>
      <c r="C5835">
        <v>595</v>
      </c>
      <c r="D5835">
        <v>3</v>
      </c>
      <c r="E5835">
        <v>13</v>
      </c>
      <c r="F5835">
        <v>1</v>
      </c>
      <c r="G5835">
        <v>294</v>
      </c>
      <c r="H5835" t="s">
        <v>15372</v>
      </c>
      <c r="I5835" t="s">
        <v>15341</v>
      </c>
      <c r="J5835">
        <v>328.88</v>
      </c>
      <c r="K5835">
        <v>52.92</v>
      </c>
      <c r="L5835" t="s">
        <v>21195</v>
      </c>
      <c r="M5835" t="s">
        <v>15343</v>
      </c>
    </row>
    <row r="5836" spans="1:13" x14ac:dyDescent="0.3">
      <c r="A5836">
        <v>5835</v>
      </c>
      <c r="B5836">
        <v>65</v>
      </c>
      <c r="C5836">
        <v>77</v>
      </c>
      <c r="D5836">
        <v>33</v>
      </c>
      <c r="E5836">
        <v>12</v>
      </c>
      <c r="F5836">
        <v>15</v>
      </c>
      <c r="G5836">
        <v>1586</v>
      </c>
      <c r="H5836" t="s">
        <v>15353</v>
      </c>
      <c r="I5836" t="s">
        <v>15341</v>
      </c>
      <c r="J5836">
        <v>380.95</v>
      </c>
      <c r="K5836">
        <v>119.16</v>
      </c>
      <c r="L5836" t="s">
        <v>21196</v>
      </c>
      <c r="M5836" t="s">
        <v>15343</v>
      </c>
    </row>
    <row r="5837" spans="1:13" x14ac:dyDescent="0.3">
      <c r="A5837">
        <v>5836</v>
      </c>
      <c r="B5837">
        <v>454</v>
      </c>
      <c r="C5837">
        <v>467</v>
      </c>
      <c r="D5837">
        <v>18</v>
      </c>
      <c r="E5837">
        <v>16</v>
      </c>
      <c r="F5837">
        <v>8</v>
      </c>
      <c r="G5837">
        <v>231</v>
      </c>
      <c r="H5837" t="s">
        <v>15357</v>
      </c>
      <c r="I5837" t="s">
        <v>15341</v>
      </c>
      <c r="J5837">
        <v>1132.78</v>
      </c>
      <c r="K5837">
        <v>138.6</v>
      </c>
      <c r="L5837" t="s">
        <v>21197</v>
      </c>
      <c r="M5837" t="s">
        <v>15343</v>
      </c>
    </row>
    <row r="5838" spans="1:13" x14ac:dyDescent="0.3">
      <c r="A5838">
        <v>5837</v>
      </c>
      <c r="B5838">
        <v>65</v>
      </c>
      <c r="C5838">
        <v>77</v>
      </c>
      <c r="D5838">
        <v>23</v>
      </c>
      <c r="E5838">
        <v>11</v>
      </c>
      <c r="F5838">
        <v>15</v>
      </c>
      <c r="G5838">
        <v>23</v>
      </c>
      <c r="H5838" t="s">
        <v>15367</v>
      </c>
      <c r="I5838" t="s">
        <v>15341</v>
      </c>
      <c r="J5838">
        <v>2791.01</v>
      </c>
      <c r="K5838">
        <v>579.83000000000004</v>
      </c>
      <c r="L5838" t="s">
        <v>21198</v>
      </c>
      <c r="M5838" t="s">
        <v>15343</v>
      </c>
    </row>
    <row r="5839" spans="1:13" x14ac:dyDescent="0.3">
      <c r="A5839">
        <v>5838</v>
      </c>
      <c r="B5839">
        <v>654</v>
      </c>
      <c r="C5839">
        <v>667</v>
      </c>
      <c r="D5839">
        <v>25</v>
      </c>
      <c r="E5839">
        <v>12</v>
      </c>
      <c r="F5839">
        <v>11</v>
      </c>
      <c r="G5839">
        <v>22</v>
      </c>
      <c r="H5839" t="s">
        <v>15351</v>
      </c>
      <c r="I5839" t="s">
        <v>15345</v>
      </c>
      <c r="J5839">
        <v>3334.68</v>
      </c>
      <c r="K5839">
        <v>961.84</v>
      </c>
      <c r="L5839" t="s">
        <v>21199</v>
      </c>
      <c r="M5839" t="s">
        <v>15343</v>
      </c>
    </row>
    <row r="5840" spans="1:13" x14ac:dyDescent="0.3">
      <c r="A5840">
        <v>5839</v>
      </c>
      <c r="B5840">
        <v>242</v>
      </c>
      <c r="C5840">
        <v>269</v>
      </c>
      <c r="D5840">
        <v>22</v>
      </c>
      <c r="E5840">
        <v>16</v>
      </c>
      <c r="F5840">
        <v>5</v>
      </c>
      <c r="G5840">
        <v>62</v>
      </c>
      <c r="H5840" t="s">
        <v>15367</v>
      </c>
      <c r="I5840" t="s">
        <v>15341</v>
      </c>
      <c r="J5840">
        <v>4239.33</v>
      </c>
      <c r="K5840">
        <v>2228.2800000000002</v>
      </c>
      <c r="L5840" t="s">
        <v>21200</v>
      </c>
      <c r="M5840" t="s">
        <v>15343</v>
      </c>
    </row>
    <row r="5841" spans="1:13" x14ac:dyDescent="0.3">
      <c r="A5841">
        <v>5840</v>
      </c>
      <c r="B5841">
        <v>70</v>
      </c>
      <c r="C5841">
        <v>84</v>
      </c>
      <c r="D5841">
        <v>32</v>
      </c>
      <c r="E5841">
        <v>15</v>
      </c>
      <c r="F5841">
        <v>10</v>
      </c>
      <c r="G5841">
        <v>283</v>
      </c>
      <c r="H5841" t="s">
        <v>15367</v>
      </c>
      <c r="I5841" t="s">
        <v>15345</v>
      </c>
      <c r="J5841">
        <v>71.03</v>
      </c>
      <c r="K5841">
        <v>19.809999999999999</v>
      </c>
      <c r="L5841" t="s">
        <v>21201</v>
      </c>
      <c r="M5841" t="s">
        <v>15343</v>
      </c>
    </row>
    <row r="5842" spans="1:13" x14ac:dyDescent="0.3">
      <c r="A5842">
        <v>5841</v>
      </c>
      <c r="B5842">
        <v>67</v>
      </c>
      <c r="C5842">
        <v>95</v>
      </c>
      <c r="D5842">
        <v>9</v>
      </c>
      <c r="E5842">
        <v>10</v>
      </c>
      <c r="F5842">
        <v>5</v>
      </c>
      <c r="G5842">
        <v>509</v>
      </c>
      <c r="H5842" t="s">
        <v>15340</v>
      </c>
      <c r="I5842" t="s">
        <v>15341</v>
      </c>
      <c r="J5842">
        <v>884.5</v>
      </c>
      <c r="K5842">
        <v>96.71</v>
      </c>
      <c r="L5842" t="s">
        <v>21202</v>
      </c>
      <c r="M5842" t="s">
        <v>15343</v>
      </c>
    </row>
    <row r="5843" spans="1:13" x14ac:dyDescent="0.3">
      <c r="A5843">
        <v>5842</v>
      </c>
      <c r="B5843">
        <v>472</v>
      </c>
      <c r="C5843">
        <v>480</v>
      </c>
      <c r="D5843">
        <v>8</v>
      </c>
      <c r="E5843">
        <v>16</v>
      </c>
      <c r="F5843">
        <v>17</v>
      </c>
      <c r="G5843">
        <v>181</v>
      </c>
      <c r="H5843" t="s">
        <v>15353</v>
      </c>
      <c r="I5843" t="s">
        <v>15345</v>
      </c>
      <c r="J5843">
        <v>151.21</v>
      </c>
      <c r="K5843">
        <v>28.96</v>
      </c>
      <c r="L5843" t="s">
        <v>21203</v>
      </c>
      <c r="M5843" t="s">
        <v>15343</v>
      </c>
    </row>
    <row r="5844" spans="1:13" x14ac:dyDescent="0.3">
      <c r="A5844">
        <v>5843</v>
      </c>
      <c r="B5844">
        <v>424</v>
      </c>
      <c r="C5844">
        <v>437</v>
      </c>
      <c r="D5844">
        <v>10</v>
      </c>
      <c r="E5844">
        <v>13</v>
      </c>
      <c r="F5844">
        <v>9</v>
      </c>
      <c r="G5844">
        <v>749</v>
      </c>
      <c r="H5844" t="s">
        <v>15370</v>
      </c>
      <c r="I5844" t="s">
        <v>15341</v>
      </c>
      <c r="J5844">
        <v>1053.8399999999999</v>
      </c>
      <c r="K5844">
        <v>172.35</v>
      </c>
      <c r="L5844" t="s">
        <v>21204</v>
      </c>
      <c r="M5844" t="s">
        <v>15343</v>
      </c>
    </row>
    <row r="5845" spans="1:13" x14ac:dyDescent="0.3">
      <c r="A5845">
        <v>5844</v>
      </c>
      <c r="B5845">
        <v>225</v>
      </c>
      <c r="C5845">
        <v>236</v>
      </c>
      <c r="D5845">
        <v>8</v>
      </c>
      <c r="E5845">
        <v>13</v>
      </c>
      <c r="F5845">
        <v>17</v>
      </c>
      <c r="G5845">
        <v>564</v>
      </c>
      <c r="H5845" t="s">
        <v>15370</v>
      </c>
      <c r="I5845" t="s">
        <v>15341</v>
      </c>
      <c r="J5845">
        <v>834.62</v>
      </c>
      <c r="K5845">
        <v>154.24</v>
      </c>
      <c r="L5845" t="s">
        <v>21205</v>
      </c>
      <c r="M5845" t="s">
        <v>15343</v>
      </c>
    </row>
    <row r="5846" spans="1:13" x14ac:dyDescent="0.3">
      <c r="A5846">
        <v>5845</v>
      </c>
      <c r="B5846">
        <v>570</v>
      </c>
      <c r="C5846">
        <v>595</v>
      </c>
      <c r="D5846">
        <v>7</v>
      </c>
      <c r="E5846">
        <v>16</v>
      </c>
      <c r="F5846">
        <v>3</v>
      </c>
      <c r="G5846">
        <v>479</v>
      </c>
      <c r="H5846" t="s">
        <v>15357</v>
      </c>
      <c r="I5846" t="s">
        <v>15341</v>
      </c>
      <c r="J5846">
        <v>767.57</v>
      </c>
      <c r="K5846">
        <v>114.96</v>
      </c>
      <c r="L5846" t="s">
        <v>21206</v>
      </c>
      <c r="M5846" t="s">
        <v>15343</v>
      </c>
    </row>
    <row r="5847" spans="1:13" x14ac:dyDescent="0.3">
      <c r="A5847">
        <v>5846</v>
      </c>
      <c r="B5847">
        <v>719</v>
      </c>
      <c r="C5847">
        <v>731</v>
      </c>
      <c r="D5847">
        <v>13</v>
      </c>
      <c r="E5847">
        <v>12</v>
      </c>
      <c r="F5847">
        <v>11</v>
      </c>
      <c r="G5847">
        <v>155</v>
      </c>
      <c r="H5847" t="s">
        <v>15340</v>
      </c>
      <c r="I5847" t="s">
        <v>15345</v>
      </c>
      <c r="J5847">
        <v>96.82</v>
      </c>
      <c r="K5847">
        <v>23.25</v>
      </c>
      <c r="L5847" t="s">
        <v>21207</v>
      </c>
      <c r="M5847" t="s">
        <v>15343</v>
      </c>
    </row>
    <row r="5848" spans="1:13" x14ac:dyDescent="0.3">
      <c r="A5848">
        <v>5847</v>
      </c>
      <c r="B5848">
        <v>106</v>
      </c>
      <c r="C5848">
        <v>117</v>
      </c>
      <c r="D5848">
        <v>18</v>
      </c>
      <c r="E5848">
        <v>16</v>
      </c>
      <c r="F5848">
        <v>10</v>
      </c>
      <c r="G5848">
        <v>410</v>
      </c>
      <c r="H5848" t="s">
        <v>15370</v>
      </c>
      <c r="I5848" t="s">
        <v>15341</v>
      </c>
      <c r="J5848">
        <v>1041.6199999999999</v>
      </c>
      <c r="K5848">
        <v>246</v>
      </c>
      <c r="L5848" t="s">
        <v>21208</v>
      </c>
      <c r="M5848" t="s">
        <v>15343</v>
      </c>
    </row>
    <row r="5849" spans="1:13" x14ac:dyDescent="0.3">
      <c r="A5849">
        <v>5848</v>
      </c>
      <c r="B5849">
        <v>129</v>
      </c>
      <c r="C5849">
        <v>136</v>
      </c>
      <c r="D5849">
        <v>27</v>
      </c>
      <c r="E5849">
        <v>14</v>
      </c>
      <c r="F5849">
        <v>16</v>
      </c>
      <c r="G5849">
        <v>76</v>
      </c>
      <c r="H5849" t="s">
        <v>15372</v>
      </c>
      <c r="I5849" t="s">
        <v>15345</v>
      </c>
      <c r="J5849">
        <v>2948.89</v>
      </c>
      <c r="K5849">
        <v>4504.5200000000004</v>
      </c>
      <c r="L5849" t="s">
        <v>21209</v>
      </c>
      <c r="M5849" t="s">
        <v>15343</v>
      </c>
    </row>
    <row r="5850" spans="1:13" x14ac:dyDescent="0.3">
      <c r="A5850">
        <v>5849</v>
      </c>
      <c r="B5850">
        <v>65</v>
      </c>
      <c r="C5850">
        <v>81</v>
      </c>
      <c r="D5850">
        <v>14</v>
      </c>
      <c r="E5850">
        <v>16</v>
      </c>
      <c r="F5850">
        <v>3</v>
      </c>
      <c r="G5850">
        <v>544</v>
      </c>
      <c r="H5850" t="s">
        <v>15367</v>
      </c>
      <c r="I5850" t="s">
        <v>15341</v>
      </c>
      <c r="J5850">
        <v>893.05</v>
      </c>
      <c r="K5850">
        <v>160.47999999999999</v>
      </c>
      <c r="L5850" t="s">
        <v>21210</v>
      </c>
      <c r="M5850" t="s">
        <v>15343</v>
      </c>
    </row>
    <row r="5851" spans="1:13" x14ac:dyDescent="0.3">
      <c r="A5851">
        <v>5850</v>
      </c>
      <c r="B5851">
        <v>503</v>
      </c>
      <c r="C5851">
        <v>521</v>
      </c>
      <c r="D5851">
        <v>7</v>
      </c>
      <c r="E5851">
        <v>10</v>
      </c>
      <c r="F5851">
        <v>1</v>
      </c>
      <c r="G5851">
        <v>570</v>
      </c>
      <c r="H5851" t="s">
        <v>15340</v>
      </c>
      <c r="I5851" t="s">
        <v>15341</v>
      </c>
      <c r="J5851">
        <v>2312.62</v>
      </c>
      <c r="K5851">
        <v>232.8</v>
      </c>
      <c r="L5851" t="s">
        <v>21211</v>
      </c>
      <c r="M5851" t="s">
        <v>15343</v>
      </c>
    </row>
    <row r="5852" spans="1:13" x14ac:dyDescent="0.3">
      <c r="A5852">
        <v>5851</v>
      </c>
      <c r="B5852">
        <v>620</v>
      </c>
      <c r="C5852">
        <v>633</v>
      </c>
      <c r="D5852">
        <v>27</v>
      </c>
      <c r="E5852">
        <v>11</v>
      </c>
      <c r="F5852">
        <v>17</v>
      </c>
      <c r="G5852">
        <v>46</v>
      </c>
      <c r="H5852" t="s">
        <v>15347</v>
      </c>
      <c r="I5852" t="s">
        <v>15341</v>
      </c>
      <c r="J5852">
        <v>2657.97</v>
      </c>
      <c r="K5852">
        <v>2726.42</v>
      </c>
      <c r="L5852" t="s">
        <v>21212</v>
      </c>
      <c r="M5852" t="s">
        <v>15343</v>
      </c>
    </row>
    <row r="5853" spans="1:13" x14ac:dyDescent="0.3">
      <c r="A5853">
        <v>5852</v>
      </c>
      <c r="B5853">
        <v>303</v>
      </c>
      <c r="C5853">
        <v>311</v>
      </c>
      <c r="D5853">
        <v>7</v>
      </c>
      <c r="E5853">
        <v>15</v>
      </c>
      <c r="F5853">
        <v>15</v>
      </c>
      <c r="G5853">
        <v>439</v>
      </c>
      <c r="H5853" t="s">
        <v>15351</v>
      </c>
      <c r="I5853" t="s">
        <v>15341</v>
      </c>
      <c r="J5853">
        <v>990.05</v>
      </c>
      <c r="K5853">
        <v>201.36</v>
      </c>
      <c r="L5853" t="s">
        <v>21213</v>
      </c>
      <c r="M5853" t="s">
        <v>15343</v>
      </c>
    </row>
    <row r="5854" spans="1:13" x14ac:dyDescent="0.3">
      <c r="A5854">
        <v>5853</v>
      </c>
      <c r="B5854">
        <v>314</v>
      </c>
      <c r="C5854">
        <v>326</v>
      </c>
      <c r="D5854">
        <v>1</v>
      </c>
      <c r="E5854">
        <v>10</v>
      </c>
      <c r="F5854">
        <v>16</v>
      </c>
      <c r="G5854">
        <v>558</v>
      </c>
      <c r="H5854" t="s">
        <v>15353</v>
      </c>
      <c r="I5854" t="s">
        <v>15341</v>
      </c>
      <c r="J5854">
        <v>431.09</v>
      </c>
      <c r="K5854">
        <v>117.18</v>
      </c>
      <c r="L5854" t="s">
        <v>21214</v>
      </c>
      <c r="M5854" t="s">
        <v>15343</v>
      </c>
    </row>
    <row r="5855" spans="1:13" x14ac:dyDescent="0.3">
      <c r="A5855">
        <v>5854</v>
      </c>
      <c r="B5855">
        <v>729</v>
      </c>
      <c r="C5855">
        <v>731</v>
      </c>
      <c r="D5855">
        <v>20</v>
      </c>
      <c r="E5855">
        <v>13</v>
      </c>
      <c r="F5855">
        <v>5</v>
      </c>
      <c r="G5855">
        <v>184</v>
      </c>
      <c r="H5855" t="s">
        <v>15367</v>
      </c>
      <c r="I5855" t="s">
        <v>15341</v>
      </c>
      <c r="J5855">
        <v>641.09</v>
      </c>
      <c r="K5855">
        <v>82.8</v>
      </c>
      <c r="L5855" t="s">
        <v>21215</v>
      </c>
      <c r="M5855" t="s">
        <v>15343</v>
      </c>
    </row>
    <row r="5856" spans="1:13" x14ac:dyDescent="0.3">
      <c r="A5856">
        <v>5855</v>
      </c>
      <c r="B5856">
        <v>259</v>
      </c>
      <c r="C5856">
        <v>277</v>
      </c>
      <c r="D5856">
        <v>8</v>
      </c>
      <c r="E5856">
        <v>11</v>
      </c>
      <c r="F5856">
        <v>5</v>
      </c>
      <c r="G5856">
        <v>633</v>
      </c>
      <c r="H5856" t="s">
        <v>15347</v>
      </c>
      <c r="I5856" t="s">
        <v>15341</v>
      </c>
      <c r="J5856">
        <v>468.88</v>
      </c>
      <c r="K5856">
        <v>101.28</v>
      </c>
      <c r="L5856" t="s">
        <v>21216</v>
      </c>
      <c r="M5856" t="s">
        <v>15343</v>
      </c>
    </row>
    <row r="5857" spans="1:13" x14ac:dyDescent="0.3">
      <c r="A5857">
        <v>5856</v>
      </c>
      <c r="B5857">
        <v>343</v>
      </c>
      <c r="C5857">
        <v>352</v>
      </c>
      <c r="D5857">
        <v>6</v>
      </c>
      <c r="E5857">
        <v>13</v>
      </c>
      <c r="F5857">
        <v>10</v>
      </c>
      <c r="G5857">
        <v>533</v>
      </c>
      <c r="H5857" t="s">
        <v>15370</v>
      </c>
      <c r="I5857" t="s">
        <v>15341</v>
      </c>
      <c r="J5857">
        <v>521.45000000000005</v>
      </c>
      <c r="K5857">
        <v>117.26</v>
      </c>
      <c r="L5857" t="s">
        <v>21217</v>
      </c>
      <c r="M5857" t="s">
        <v>15343</v>
      </c>
    </row>
    <row r="5858" spans="1:13" x14ac:dyDescent="0.3">
      <c r="A5858">
        <v>5857</v>
      </c>
      <c r="B5858">
        <v>207</v>
      </c>
      <c r="C5858">
        <v>217</v>
      </c>
      <c r="D5858">
        <v>35</v>
      </c>
      <c r="E5858">
        <v>13</v>
      </c>
      <c r="F5858">
        <v>10</v>
      </c>
      <c r="G5858">
        <v>416</v>
      </c>
      <c r="H5858" t="s">
        <v>15353</v>
      </c>
      <c r="I5858" t="s">
        <v>15341</v>
      </c>
      <c r="J5858">
        <v>76.989999999999995</v>
      </c>
      <c r="K5858">
        <v>20.8</v>
      </c>
      <c r="L5858" t="s">
        <v>21218</v>
      </c>
      <c r="M5858" t="s">
        <v>15343</v>
      </c>
    </row>
    <row r="5859" spans="1:13" x14ac:dyDescent="0.3">
      <c r="A5859">
        <v>5858</v>
      </c>
      <c r="B5859">
        <v>553</v>
      </c>
      <c r="C5859">
        <v>562</v>
      </c>
      <c r="D5859">
        <v>27</v>
      </c>
      <c r="E5859">
        <v>16</v>
      </c>
      <c r="F5859">
        <v>13</v>
      </c>
      <c r="G5859">
        <v>86</v>
      </c>
      <c r="H5859" t="s">
        <v>15357</v>
      </c>
      <c r="I5859" t="s">
        <v>15341</v>
      </c>
      <c r="J5859">
        <v>7030.34</v>
      </c>
      <c r="K5859">
        <v>5097.22</v>
      </c>
      <c r="L5859" t="s">
        <v>21219</v>
      </c>
      <c r="M5859" t="s">
        <v>15343</v>
      </c>
    </row>
    <row r="5860" spans="1:13" x14ac:dyDescent="0.3">
      <c r="A5860">
        <v>5859</v>
      </c>
      <c r="B5860">
        <v>627</v>
      </c>
      <c r="C5860">
        <v>636</v>
      </c>
      <c r="D5860">
        <v>16</v>
      </c>
      <c r="E5860">
        <v>13</v>
      </c>
      <c r="F5860">
        <v>13</v>
      </c>
      <c r="G5860">
        <v>335</v>
      </c>
      <c r="H5860" t="s">
        <v>15344</v>
      </c>
      <c r="I5860" t="s">
        <v>15341</v>
      </c>
      <c r="J5860">
        <v>1287.6199999999999</v>
      </c>
      <c r="K5860">
        <v>197.65</v>
      </c>
      <c r="L5860" t="s">
        <v>21220</v>
      </c>
      <c r="M5860" t="s">
        <v>15343</v>
      </c>
    </row>
    <row r="5861" spans="1:13" x14ac:dyDescent="0.3">
      <c r="A5861">
        <v>5860</v>
      </c>
      <c r="B5861">
        <v>251</v>
      </c>
      <c r="C5861">
        <v>273</v>
      </c>
      <c r="D5861">
        <v>33</v>
      </c>
      <c r="E5861">
        <v>14</v>
      </c>
      <c r="F5861">
        <v>15</v>
      </c>
      <c r="G5861">
        <v>181</v>
      </c>
      <c r="H5861" t="s">
        <v>15347</v>
      </c>
      <c r="I5861" t="s">
        <v>15348</v>
      </c>
      <c r="J5861">
        <v>66.67</v>
      </c>
      <c r="K5861">
        <v>10.86</v>
      </c>
      <c r="L5861" t="s">
        <v>21221</v>
      </c>
      <c r="M5861" t="s">
        <v>15473</v>
      </c>
    </row>
    <row r="5862" spans="1:13" x14ac:dyDescent="0.3">
      <c r="A5862">
        <v>5861</v>
      </c>
      <c r="B5862">
        <v>67</v>
      </c>
      <c r="C5862">
        <v>75</v>
      </c>
      <c r="D5862">
        <v>8</v>
      </c>
      <c r="E5862">
        <v>16</v>
      </c>
      <c r="F5862">
        <v>13</v>
      </c>
      <c r="G5862">
        <v>757</v>
      </c>
      <c r="H5862" t="s">
        <v>15367</v>
      </c>
      <c r="I5862" t="s">
        <v>15341</v>
      </c>
      <c r="J5862">
        <v>804.32</v>
      </c>
      <c r="K5862">
        <v>121.12</v>
      </c>
      <c r="L5862" t="s">
        <v>21222</v>
      </c>
      <c r="M5862" t="s">
        <v>15343</v>
      </c>
    </row>
    <row r="5863" spans="1:13" x14ac:dyDescent="0.3">
      <c r="A5863">
        <v>5862</v>
      </c>
      <c r="B5863">
        <v>246</v>
      </c>
      <c r="C5863">
        <v>257</v>
      </c>
      <c r="D5863">
        <v>4</v>
      </c>
      <c r="E5863">
        <v>14</v>
      </c>
      <c r="F5863">
        <v>7</v>
      </c>
      <c r="G5863">
        <v>564</v>
      </c>
      <c r="H5863" t="s">
        <v>15372</v>
      </c>
      <c r="I5863" t="s">
        <v>15341</v>
      </c>
      <c r="J5863">
        <v>665.91</v>
      </c>
      <c r="K5863">
        <v>95.88</v>
      </c>
      <c r="L5863" t="s">
        <v>21223</v>
      </c>
      <c r="M5863" t="s">
        <v>15343</v>
      </c>
    </row>
    <row r="5864" spans="1:13" x14ac:dyDescent="0.3">
      <c r="A5864">
        <v>5863</v>
      </c>
      <c r="B5864">
        <v>610</v>
      </c>
      <c r="C5864">
        <v>616</v>
      </c>
      <c r="D5864">
        <v>22</v>
      </c>
      <c r="E5864">
        <v>12</v>
      </c>
      <c r="F5864">
        <v>9</v>
      </c>
      <c r="G5864">
        <v>14</v>
      </c>
      <c r="H5864" t="s">
        <v>15347</v>
      </c>
      <c r="I5864" t="s">
        <v>15341</v>
      </c>
      <c r="J5864">
        <v>1736.65</v>
      </c>
      <c r="K5864">
        <v>503.16</v>
      </c>
      <c r="L5864" t="s">
        <v>21224</v>
      </c>
      <c r="M5864" t="s">
        <v>15343</v>
      </c>
    </row>
    <row r="5865" spans="1:13" x14ac:dyDescent="0.3">
      <c r="A5865">
        <v>5864</v>
      </c>
      <c r="B5865">
        <v>696</v>
      </c>
      <c r="C5865">
        <v>706</v>
      </c>
      <c r="D5865">
        <v>2</v>
      </c>
      <c r="E5865">
        <v>10</v>
      </c>
      <c r="F5865">
        <v>7</v>
      </c>
      <c r="G5865">
        <v>309</v>
      </c>
      <c r="H5865" t="s">
        <v>15370</v>
      </c>
      <c r="I5865" t="s">
        <v>15341</v>
      </c>
      <c r="J5865">
        <v>299.44</v>
      </c>
      <c r="K5865">
        <v>46.35</v>
      </c>
      <c r="L5865" t="s">
        <v>21225</v>
      </c>
      <c r="M5865" t="s">
        <v>15343</v>
      </c>
    </row>
    <row r="5866" spans="1:13" x14ac:dyDescent="0.3">
      <c r="A5866">
        <v>5865</v>
      </c>
      <c r="B5866">
        <v>127</v>
      </c>
      <c r="C5866">
        <v>147</v>
      </c>
      <c r="D5866">
        <v>10</v>
      </c>
      <c r="E5866">
        <v>10</v>
      </c>
      <c r="F5866">
        <v>3</v>
      </c>
      <c r="G5866">
        <v>754</v>
      </c>
      <c r="H5866" t="s">
        <v>15372</v>
      </c>
      <c r="I5866" t="s">
        <v>15341</v>
      </c>
      <c r="J5866">
        <v>873.51</v>
      </c>
      <c r="K5866">
        <v>113.1</v>
      </c>
      <c r="L5866" t="s">
        <v>21226</v>
      </c>
      <c r="M5866" t="s">
        <v>15343</v>
      </c>
    </row>
    <row r="5867" spans="1:13" x14ac:dyDescent="0.3">
      <c r="A5867">
        <v>5866</v>
      </c>
      <c r="B5867">
        <v>81</v>
      </c>
      <c r="C5867">
        <v>98</v>
      </c>
      <c r="D5867">
        <v>23</v>
      </c>
      <c r="E5867">
        <v>14</v>
      </c>
      <c r="F5867">
        <v>3</v>
      </c>
      <c r="G5867">
        <v>65</v>
      </c>
      <c r="H5867" t="s">
        <v>15351</v>
      </c>
      <c r="I5867" t="s">
        <v>15341</v>
      </c>
      <c r="J5867">
        <v>4195.3100000000004</v>
      </c>
      <c r="K5867">
        <v>1638.65</v>
      </c>
      <c r="L5867" t="s">
        <v>21227</v>
      </c>
      <c r="M5867" t="s">
        <v>15343</v>
      </c>
    </row>
    <row r="5868" spans="1:13" x14ac:dyDescent="0.3">
      <c r="A5868">
        <v>5867</v>
      </c>
      <c r="B5868">
        <v>712</v>
      </c>
      <c r="C5868">
        <v>726</v>
      </c>
      <c r="D5868">
        <v>19</v>
      </c>
      <c r="E5868">
        <v>14</v>
      </c>
      <c r="F5868">
        <v>6</v>
      </c>
      <c r="G5868">
        <v>224</v>
      </c>
      <c r="H5868" t="s">
        <v>15353</v>
      </c>
      <c r="I5868" t="s">
        <v>15345</v>
      </c>
      <c r="J5868">
        <v>835.41</v>
      </c>
      <c r="K5868">
        <v>145.6</v>
      </c>
      <c r="L5868" t="s">
        <v>21228</v>
      </c>
      <c r="M5868" t="s">
        <v>15343</v>
      </c>
    </row>
    <row r="5869" spans="1:13" x14ac:dyDescent="0.3">
      <c r="A5869">
        <v>5868</v>
      </c>
      <c r="B5869">
        <v>27</v>
      </c>
      <c r="C5869">
        <v>40</v>
      </c>
      <c r="D5869">
        <v>19</v>
      </c>
      <c r="E5869">
        <v>12</v>
      </c>
      <c r="F5869">
        <v>9</v>
      </c>
      <c r="G5869">
        <v>363</v>
      </c>
      <c r="H5869" t="s">
        <v>15367</v>
      </c>
      <c r="I5869" t="s">
        <v>15341</v>
      </c>
      <c r="J5869">
        <v>929.65</v>
      </c>
      <c r="K5869">
        <v>235.95</v>
      </c>
      <c r="L5869" t="s">
        <v>21229</v>
      </c>
      <c r="M5869" t="s">
        <v>15343</v>
      </c>
    </row>
    <row r="5870" spans="1:13" x14ac:dyDescent="0.3">
      <c r="A5870">
        <v>5869</v>
      </c>
      <c r="B5870">
        <v>661</v>
      </c>
      <c r="C5870">
        <v>667</v>
      </c>
      <c r="D5870">
        <v>36</v>
      </c>
      <c r="E5870">
        <v>11</v>
      </c>
      <c r="F5870">
        <v>13</v>
      </c>
      <c r="G5870">
        <v>534</v>
      </c>
      <c r="H5870" t="s">
        <v>15344</v>
      </c>
      <c r="I5870" t="s">
        <v>15341</v>
      </c>
      <c r="J5870">
        <v>185.68</v>
      </c>
      <c r="K5870">
        <v>32.04</v>
      </c>
      <c r="L5870" t="s">
        <v>21230</v>
      </c>
      <c r="M5870" t="s">
        <v>15343</v>
      </c>
    </row>
    <row r="5871" spans="1:13" x14ac:dyDescent="0.3">
      <c r="A5871">
        <v>5870</v>
      </c>
      <c r="B5871">
        <v>451</v>
      </c>
      <c r="C5871">
        <v>461</v>
      </c>
      <c r="D5871">
        <v>16</v>
      </c>
      <c r="E5871">
        <v>15</v>
      </c>
      <c r="F5871">
        <v>12</v>
      </c>
      <c r="G5871">
        <v>462</v>
      </c>
      <c r="H5871" t="s">
        <v>15351</v>
      </c>
      <c r="I5871" t="s">
        <v>15341</v>
      </c>
      <c r="J5871">
        <v>1295.76</v>
      </c>
      <c r="K5871">
        <v>272.58</v>
      </c>
      <c r="L5871" t="s">
        <v>21231</v>
      </c>
      <c r="M5871" t="s">
        <v>15343</v>
      </c>
    </row>
    <row r="5872" spans="1:13" x14ac:dyDescent="0.3">
      <c r="A5872">
        <v>5871</v>
      </c>
      <c r="B5872">
        <v>611</v>
      </c>
      <c r="C5872">
        <v>621</v>
      </c>
      <c r="D5872">
        <v>30</v>
      </c>
      <c r="E5872">
        <v>11</v>
      </c>
      <c r="F5872">
        <v>14</v>
      </c>
      <c r="G5872">
        <v>69</v>
      </c>
      <c r="H5872" t="s">
        <v>15340</v>
      </c>
      <c r="I5872" t="s">
        <v>15341</v>
      </c>
      <c r="J5872">
        <v>13463.15</v>
      </c>
      <c r="K5872">
        <v>7615.53</v>
      </c>
      <c r="L5872" t="s">
        <v>21232</v>
      </c>
      <c r="M5872" t="s">
        <v>15343</v>
      </c>
    </row>
    <row r="5873" spans="1:13" x14ac:dyDescent="0.3">
      <c r="A5873">
        <v>5872</v>
      </c>
      <c r="B5873">
        <v>178</v>
      </c>
      <c r="C5873">
        <v>183</v>
      </c>
      <c r="D5873">
        <v>5</v>
      </c>
      <c r="E5873">
        <v>11</v>
      </c>
      <c r="F5873">
        <v>12</v>
      </c>
      <c r="G5873">
        <v>388</v>
      </c>
      <c r="H5873" t="s">
        <v>15357</v>
      </c>
      <c r="I5873" t="s">
        <v>15341</v>
      </c>
      <c r="J5873">
        <v>293.05</v>
      </c>
      <c r="K5873">
        <v>85.36</v>
      </c>
      <c r="L5873" t="s">
        <v>21233</v>
      </c>
      <c r="M5873" t="s">
        <v>15343</v>
      </c>
    </row>
    <row r="5874" spans="1:13" x14ac:dyDescent="0.3">
      <c r="A5874">
        <v>5873</v>
      </c>
      <c r="B5874">
        <v>43</v>
      </c>
      <c r="C5874">
        <v>51</v>
      </c>
      <c r="D5874">
        <v>6</v>
      </c>
      <c r="E5874">
        <v>15</v>
      </c>
      <c r="F5874">
        <v>13</v>
      </c>
      <c r="G5874">
        <v>395</v>
      </c>
      <c r="H5874" t="s">
        <v>15370</v>
      </c>
      <c r="I5874" t="s">
        <v>15341</v>
      </c>
      <c r="J5874">
        <v>480.71</v>
      </c>
      <c r="K5874">
        <v>86.9</v>
      </c>
      <c r="L5874" t="s">
        <v>21234</v>
      </c>
      <c r="M5874" t="s">
        <v>15343</v>
      </c>
    </row>
    <row r="5875" spans="1:13" x14ac:dyDescent="0.3">
      <c r="A5875">
        <v>5874</v>
      </c>
      <c r="B5875">
        <v>371</v>
      </c>
      <c r="C5875">
        <v>378</v>
      </c>
      <c r="D5875">
        <v>30</v>
      </c>
      <c r="E5875">
        <v>14</v>
      </c>
      <c r="F5875">
        <v>10</v>
      </c>
      <c r="G5875">
        <v>79</v>
      </c>
      <c r="H5875" t="s">
        <v>15367</v>
      </c>
      <c r="I5875" t="s">
        <v>15345</v>
      </c>
      <c r="J5875">
        <v>13282.56</v>
      </c>
      <c r="K5875">
        <v>8719.23</v>
      </c>
      <c r="L5875" t="s">
        <v>21235</v>
      </c>
      <c r="M5875" t="s">
        <v>15343</v>
      </c>
    </row>
    <row r="5876" spans="1:13" x14ac:dyDescent="0.3">
      <c r="A5876">
        <v>5875</v>
      </c>
      <c r="B5876">
        <v>556</v>
      </c>
      <c r="C5876">
        <v>583</v>
      </c>
      <c r="D5876">
        <v>33</v>
      </c>
      <c r="E5876">
        <v>13</v>
      </c>
      <c r="F5876">
        <v>5</v>
      </c>
      <c r="G5876">
        <v>1324</v>
      </c>
      <c r="H5876" t="s">
        <v>15370</v>
      </c>
      <c r="I5876" t="s">
        <v>15341</v>
      </c>
      <c r="J5876">
        <v>599.58000000000004</v>
      </c>
      <c r="K5876">
        <v>103.44</v>
      </c>
      <c r="L5876" t="s">
        <v>21236</v>
      </c>
      <c r="M5876" t="s">
        <v>15343</v>
      </c>
    </row>
    <row r="5877" spans="1:13" x14ac:dyDescent="0.3">
      <c r="A5877">
        <v>5876</v>
      </c>
      <c r="B5877">
        <v>52</v>
      </c>
      <c r="C5877">
        <v>70</v>
      </c>
      <c r="D5877">
        <v>35</v>
      </c>
      <c r="E5877">
        <v>12</v>
      </c>
      <c r="F5877">
        <v>6</v>
      </c>
      <c r="G5877">
        <v>447</v>
      </c>
      <c r="H5877" t="s">
        <v>15353</v>
      </c>
      <c r="I5877" t="s">
        <v>15341</v>
      </c>
      <c r="J5877">
        <v>327.91</v>
      </c>
      <c r="K5877">
        <v>42.35</v>
      </c>
      <c r="L5877" t="s">
        <v>21237</v>
      </c>
      <c r="M5877" t="s">
        <v>15343</v>
      </c>
    </row>
    <row r="5878" spans="1:13" x14ac:dyDescent="0.3">
      <c r="A5878">
        <v>5877</v>
      </c>
      <c r="B5878">
        <v>153</v>
      </c>
      <c r="C5878">
        <v>161</v>
      </c>
      <c r="D5878">
        <v>13</v>
      </c>
      <c r="E5878">
        <v>16</v>
      </c>
      <c r="F5878">
        <v>10</v>
      </c>
      <c r="G5878">
        <v>793</v>
      </c>
      <c r="H5878" t="s">
        <v>15340</v>
      </c>
      <c r="I5878" t="s">
        <v>15341</v>
      </c>
      <c r="J5878">
        <v>601.23</v>
      </c>
      <c r="K5878">
        <v>178.95</v>
      </c>
      <c r="L5878" t="s">
        <v>21238</v>
      </c>
      <c r="M5878" t="s">
        <v>15343</v>
      </c>
    </row>
    <row r="5879" spans="1:13" x14ac:dyDescent="0.3">
      <c r="A5879">
        <v>5878</v>
      </c>
      <c r="B5879">
        <v>166</v>
      </c>
      <c r="C5879">
        <v>174</v>
      </c>
      <c r="D5879">
        <v>29</v>
      </c>
      <c r="E5879">
        <v>12</v>
      </c>
      <c r="F5879">
        <v>14</v>
      </c>
      <c r="G5879">
        <v>96</v>
      </c>
      <c r="H5879" t="s">
        <v>15347</v>
      </c>
      <c r="I5879" t="s">
        <v>15341</v>
      </c>
      <c r="J5879">
        <v>14903.15</v>
      </c>
      <c r="K5879">
        <v>12936</v>
      </c>
      <c r="L5879" t="s">
        <v>21239</v>
      </c>
      <c r="M5879" t="s">
        <v>15343</v>
      </c>
    </row>
    <row r="5880" spans="1:13" x14ac:dyDescent="0.3">
      <c r="A5880">
        <v>5879</v>
      </c>
      <c r="B5880">
        <v>628</v>
      </c>
      <c r="C5880">
        <v>633</v>
      </c>
      <c r="D5880">
        <v>16</v>
      </c>
      <c r="E5880">
        <v>10</v>
      </c>
      <c r="F5880">
        <v>15</v>
      </c>
      <c r="G5880">
        <v>547</v>
      </c>
      <c r="H5880" t="s">
        <v>15347</v>
      </c>
      <c r="I5880" t="s">
        <v>15345</v>
      </c>
      <c r="J5880">
        <v>1855.61</v>
      </c>
      <c r="K5880">
        <v>322.73</v>
      </c>
      <c r="L5880" t="s">
        <v>21240</v>
      </c>
      <c r="M5880" t="s">
        <v>15343</v>
      </c>
    </row>
    <row r="5881" spans="1:13" x14ac:dyDescent="0.3">
      <c r="A5881">
        <v>5880</v>
      </c>
      <c r="B5881">
        <v>685</v>
      </c>
      <c r="C5881">
        <v>699</v>
      </c>
      <c r="D5881">
        <v>32</v>
      </c>
      <c r="E5881">
        <v>10</v>
      </c>
      <c r="F5881">
        <v>17</v>
      </c>
      <c r="G5881">
        <v>788</v>
      </c>
      <c r="H5881" t="s">
        <v>15353</v>
      </c>
      <c r="I5881" t="s">
        <v>15341</v>
      </c>
      <c r="J5881">
        <v>338.23</v>
      </c>
      <c r="K5881">
        <v>83.16</v>
      </c>
      <c r="L5881" t="s">
        <v>21241</v>
      </c>
      <c r="M5881" t="s">
        <v>15343</v>
      </c>
    </row>
    <row r="5882" spans="1:13" x14ac:dyDescent="0.3">
      <c r="A5882">
        <v>5881</v>
      </c>
      <c r="B5882">
        <v>559</v>
      </c>
      <c r="C5882">
        <v>564</v>
      </c>
      <c r="D5882">
        <v>21</v>
      </c>
      <c r="E5882">
        <v>10</v>
      </c>
      <c r="F5882">
        <v>10</v>
      </c>
      <c r="G5882">
        <v>104</v>
      </c>
      <c r="H5882" t="s">
        <v>15351</v>
      </c>
      <c r="I5882" t="s">
        <v>15341</v>
      </c>
      <c r="J5882">
        <v>5254.31</v>
      </c>
      <c r="K5882">
        <v>4073.68</v>
      </c>
      <c r="L5882" t="s">
        <v>21242</v>
      </c>
      <c r="M5882" t="s">
        <v>15343</v>
      </c>
    </row>
    <row r="5883" spans="1:13" x14ac:dyDescent="0.3">
      <c r="A5883">
        <v>5882</v>
      </c>
      <c r="B5883">
        <v>525</v>
      </c>
      <c r="C5883">
        <v>531</v>
      </c>
      <c r="D5883">
        <v>16</v>
      </c>
      <c r="E5883">
        <v>12</v>
      </c>
      <c r="F5883">
        <v>15</v>
      </c>
      <c r="G5883">
        <v>143</v>
      </c>
      <c r="H5883" t="s">
        <v>15351</v>
      </c>
      <c r="I5883" t="s">
        <v>15341</v>
      </c>
      <c r="J5883">
        <v>401.78</v>
      </c>
      <c r="K5883">
        <v>84.37</v>
      </c>
      <c r="L5883" t="s">
        <v>21243</v>
      </c>
      <c r="M5883" t="s">
        <v>15343</v>
      </c>
    </row>
    <row r="5884" spans="1:13" x14ac:dyDescent="0.3">
      <c r="A5884">
        <v>5883</v>
      </c>
      <c r="B5884">
        <v>667</v>
      </c>
      <c r="C5884">
        <v>673</v>
      </c>
      <c r="D5884">
        <v>30</v>
      </c>
      <c r="E5884">
        <v>11</v>
      </c>
      <c r="F5884">
        <v>16</v>
      </c>
      <c r="G5884">
        <v>35</v>
      </c>
      <c r="H5884" t="s">
        <v>15344</v>
      </c>
      <c r="I5884" t="s">
        <v>15345</v>
      </c>
      <c r="J5884">
        <v>8682.6200000000008</v>
      </c>
      <c r="K5884">
        <v>3862.95</v>
      </c>
      <c r="L5884" t="s">
        <v>21244</v>
      </c>
      <c r="M5884" t="s">
        <v>15343</v>
      </c>
    </row>
    <row r="5885" spans="1:13" x14ac:dyDescent="0.3">
      <c r="A5885">
        <v>5884</v>
      </c>
      <c r="B5885">
        <v>467</v>
      </c>
      <c r="C5885">
        <v>491</v>
      </c>
      <c r="D5885">
        <v>14</v>
      </c>
      <c r="E5885">
        <v>13</v>
      </c>
      <c r="F5885">
        <v>4</v>
      </c>
      <c r="G5885">
        <v>704</v>
      </c>
      <c r="H5885" t="s">
        <v>15370</v>
      </c>
      <c r="I5885" t="s">
        <v>15341</v>
      </c>
      <c r="J5885">
        <v>1192.24</v>
      </c>
      <c r="K5885">
        <v>119.68</v>
      </c>
      <c r="L5885" t="s">
        <v>21245</v>
      </c>
      <c r="M5885" t="s">
        <v>15343</v>
      </c>
    </row>
    <row r="5886" spans="1:13" x14ac:dyDescent="0.3">
      <c r="A5886">
        <v>5885</v>
      </c>
      <c r="B5886">
        <v>719</v>
      </c>
      <c r="C5886">
        <v>731</v>
      </c>
      <c r="D5886">
        <v>10</v>
      </c>
      <c r="E5886">
        <v>11</v>
      </c>
      <c r="F5886">
        <v>10</v>
      </c>
      <c r="G5886">
        <v>484</v>
      </c>
      <c r="H5886" t="s">
        <v>15340</v>
      </c>
      <c r="I5886" t="s">
        <v>15348</v>
      </c>
      <c r="J5886">
        <v>644.84</v>
      </c>
      <c r="K5886">
        <v>132.6</v>
      </c>
      <c r="L5886" t="s">
        <v>21246</v>
      </c>
      <c r="M5886" t="s">
        <v>15480</v>
      </c>
    </row>
    <row r="5887" spans="1:13" x14ac:dyDescent="0.3">
      <c r="A5887">
        <v>5886</v>
      </c>
      <c r="B5887">
        <v>707</v>
      </c>
      <c r="C5887">
        <v>718</v>
      </c>
      <c r="D5887">
        <v>7</v>
      </c>
      <c r="E5887">
        <v>15</v>
      </c>
      <c r="F5887">
        <v>13</v>
      </c>
      <c r="G5887">
        <v>716</v>
      </c>
      <c r="H5887" t="s">
        <v>15357</v>
      </c>
      <c r="I5887" t="s">
        <v>15341</v>
      </c>
      <c r="J5887">
        <v>515.77</v>
      </c>
      <c r="K5887">
        <v>171.84</v>
      </c>
      <c r="L5887" t="s">
        <v>21247</v>
      </c>
      <c r="M5887" t="s">
        <v>15343</v>
      </c>
    </row>
    <row r="5888" spans="1:13" x14ac:dyDescent="0.3">
      <c r="A5888">
        <v>5887</v>
      </c>
      <c r="B5888">
        <v>335</v>
      </c>
      <c r="C5888">
        <v>349</v>
      </c>
      <c r="D5888">
        <v>16</v>
      </c>
      <c r="E5888">
        <v>10</v>
      </c>
      <c r="F5888">
        <v>6</v>
      </c>
      <c r="G5888">
        <v>317</v>
      </c>
      <c r="H5888" t="s">
        <v>15340</v>
      </c>
      <c r="I5888" t="s">
        <v>15341</v>
      </c>
      <c r="J5888">
        <v>932.35</v>
      </c>
      <c r="K5888">
        <v>187.03</v>
      </c>
      <c r="L5888" t="s">
        <v>21248</v>
      </c>
      <c r="M5888" t="s">
        <v>15343</v>
      </c>
    </row>
    <row r="5889" spans="1:13" x14ac:dyDescent="0.3">
      <c r="A5889">
        <v>5888</v>
      </c>
      <c r="B5889">
        <v>327</v>
      </c>
      <c r="C5889">
        <v>340</v>
      </c>
      <c r="D5889">
        <v>31</v>
      </c>
      <c r="E5889">
        <v>16</v>
      </c>
      <c r="F5889">
        <v>10</v>
      </c>
      <c r="G5889">
        <v>51</v>
      </c>
      <c r="H5889" t="s">
        <v>15344</v>
      </c>
      <c r="I5889" t="s">
        <v>15341</v>
      </c>
      <c r="J5889">
        <v>16217.85</v>
      </c>
      <c r="K5889">
        <v>6666.21</v>
      </c>
      <c r="L5889" t="s">
        <v>21249</v>
      </c>
      <c r="M5889" t="s">
        <v>15343</v>
      </c>
    </row>
    <row r="5890" spans="1:13" x14ac:dyDescent="0.3">
      <c r="A5890">
        <v>5889</v>
      </c>
      <c r="B5890">
        <v>573</v>
      </c>
      <c r="C5890">
        <v>582</v>
      </c>
      <c r="D5890">
        <v>34</v>
      </c>
      <c r="E5890">
        <v>13</v>
      </c>
      <c r="F5890">
        <v>16</v>
      </c>
      <c r="G5890">
        <v>1077</v>
      </c>
      <c r="H5890" t="s">
        <v>15340</v>
      </c>
      <c r="I5890" t="s">
        <v>15341</v>
      </c>
      <c r="J5890">
        <v>459.47</v>
      </c>
      <c r="K5890">
        <v>118.16</v>
      </c>
      <c r="L5890" t="s">
        <v>21250</v>
      </c>
      <c r="M5890" t="s">
        <v>15343</v>
      </c>
    </row>
    <row r="5891" spans="1:13" x14ac:dyDescent="0.3">
      <c r="A5891">
        <v>5890</v>
      </c>
      <c r="B5891">
        <v>135</v>
      </c>
      <c r="C5891">
        <v>140</v>
      </c>
      <c r="D5891">
        <v>20</v>
      </c>
      <c r="E5891">
        <v>14</v>
      </c>
      <c r="F5891">
        <v>16</v>
      </c>
      <c r="G5891">
        <v>342</v>
      </c>
      <c r="H5891" t="s">
        <v>15340</v>
      </c>
      <c r="I5891" t="s">
        <v>15345</v>
      </c>
      <c r="J5891">
        <v>733.58</v>
      </c>
      <c r="K5891">
        <v>153.9</v>
      </c>
      <c r="L5891" t="s">
        <v>21251</v>
      </c>
      <c r="M5891" t="s">
        <v>15343</v>
      </c>
    </row>
    <row r="5892" spans="1:13" x14ac:dyDescent="0.3">
      <c r="A5892">
        <v>5891</v>
      </c>
      <c r="B5892">
        <v>716</v>
      </c>
      <c r="C5892">
        <v>729</v>
      </c>
      <c r="D5892">
        <v>29</v>
      </c>
      <c r="E5892">
        <v>10</v>
      </c>
      <c r="F5892">
        <v>12</v>
      </c>
      <c r="G5892">
        <v>51</v>
      </c>
      <c r="H5892" t="s">
        <v>15367</v>
      </c>
      <c r="I5892" t="s">
        <v>15341</v>
      </c>
      <c r="J5892">
        <v>8374.2800000000007</v>
      </c>
      <c r="K5892">
        <v>6872.25</v>
      </c>
      <c r="L5892" t="s">
        <v>21252</v>
      </c>
      <c r="M5892" t="s">
        <v>15343</v>
      </c>
    </row>
    <row r="5893" spans="1:13" x14ac:dyDescent="0.3">
      <c r="A5893">
        <v>5892</v>
      </c>
      <c r="B5893">
        <v>56</v>
      </c>
      <c r="C5893">
        <v>76</v>
      </c>
      <c r="D5893">
        <v>36</v>
      </c>
      <c r="E5893">
        <v>13</v>
      </c>
      <c r="F5893">
        <v>3</v>
      </c>
      <c r="G5893">
        <v>338</v>
      </c>
      <c r="H5893" t="s">
        <v>15344</v>
      </c>
      <c r="I5893" t="s">
        <v>15341</v>
      </c>
      <c r="J5893">
        <v>118.3</v>
      </c>
      <c r="K5893">
        <v>20.28</v>
      </c>
      <c r="L5893" t="s">
        <v>21253</v>
      </c>
      <c r="M5893" t="s">
        <v>15343</v>
      </c>
    </row>
    <row r="5894" spans="1:13" x14ac:dyDescent="0.3">
      <c r="A5894">
        <v>5893</v>
      </c>
      <c r="B5894">
        <v>347</v>
      </c>
      <c r="C5894">
        <v>352</v>
      </c>
      <c r="D5894">
        <v>1</v>
      </c>
      <c r="E5894">
        <v>14</v>
      </c>
      <c r="F5894">
        <v>16</v>
      </c>
      <c r="G5894">
        <v>737</v>
      </c>
      <c r="H5894" t="s">
        <v>15344</v>
      </c>
      <c r="I5894" t="s">
        <v>15345</v>
      </c>
      <c r="J5894">
        <v>792.74</v>
      </c>
      <c r="K5894">
        <v>238.77</v>
      </c>
      <c r="L5894" t="s">
        <v>21254</v>
      </c>
      <c r="M5894" t="s">
        <v>15343</v>
      </c>
    </row>
    <row r="5895" spans="1:13" x14ac:dyDescent="0.3">
      <c r="A5895">
        <v>5894</v>
      </c>
      <c r="B5895">
        <v>580</v>
      </c>
      <c r="C5895">
        <v>597</v>
      </c>
      <c r="D5895">
        <v>16</v>
      </c>
      <c r="E5895">
        <v>14</v>
      </c>
      <c r="F5895">
        <v>5</v>
      </c>
      <c r="G5895">
        <v>185</v>
      </c>
      <c r="H5895" t="s">
        <v>15367</v>
      </c>
      <c r="I5895" t="s">
        <v>15341</v>
      </c>
      <c r="J5895">
        <v>756.32</v>
      </c>
      <c r="K5895">
        <v>109.15</v>
      </c>
      <c r="L5895" t="s">
        <v>21255</v>
      </c>
      <c r="M5895" t="s">
        <v>15343</v>
      </c>
    </row>
    <row r="5896" spans="1:13" x14ac:dyDescent="0.3">
      <c r="A5896">
        <v>5895</v>
      </c>
      <c r="B5896">
        <v>394</v>
      </c>
      <c r="C5896">
        <v>401</v>
      </c>
      <c r="D5896">
        <v>3</v>
      </c>
      <c r="E5896">
        <v>14</v>
      </c>
      <c r="F5896">
        <v>10</v>
      </c>
      <c r="G5896">
        <v>501</v>
      </c>
      <c r="H5896" t="s">
        <v>15372</v>
      </c>
      <c r="I5896" t="s">
        <v>15341</v>
      </c>
      <c r="J5896">
        <v>432.89</v>
      </c>
      <c r="K5896">
        <v>90.18</v>
      </c>
      <c r="L5896" t="s">
        <v>21256</v>
      </c>
      <c r="M5896" t="s">
        <v>15343</v>
      </c>
    </row>
    <row r="5897" spans="1:13" x14ac:dyDescent="0.3">
      <c r="A5897">
        <v>5896</v>
      </c>
      <c r="B5897">
        <v>629</v>
      </c>
      <c r="C5897">
        <v>647</v>
      </c>
      <c r="D5897">
        <v>18</v>
      </c>
      <c r="E5897">
        <v>15</v>
      </c>
      <c r="F5897">
        <v>5</v>
      </c>
      <c r="G5897">
        <v>248</v>
      </c>
      <c r="H5897" t="s">
        <v>15357</v>
      </c>
      <c r="I5897" t="s">
        <v>15341</v>
      </c>
      <c r="J5897">
        <v>1297.01</v>
      </c>
      <c r="K5897">
        <v>148.80000000000001</v>
      </c>
      <c r="L5897" t="s">
        <v>21257</v>
      </c>
      <c r="M5897" t="s">
        <v>15343</v>
      </c>
    </row>
    <row r="5898" spans="1:13" x14ac:dyDescent="0.3">
      <c r="A5898">
        <v>5897</v>
      </c>
      <c r="B5898">
        <v>174</v>
      </c>
      <c r="C5898">
        <v>183</v>
      </c>
      <c r="D5898">
        <v>31</v>
      </c>
      <c r="E5898">
        <v>10</v>
      </c>
      <c r="F5898">
        <v>16</v>
      </c>
      <c r="G5898">
        <v>54</v>
      </c>
      <c r="H5898" t="s">
        <v>15357</v>
      </c>
      <c r="I5898" t="s">
        <v>15341</v>
      </c>
      <c r="J5898">
        <v>6107.33</v>
      </c>
      <c r="K5898">
        <v>7058.34</v>
      </c>
      <c r="L5898" t="s">
        <v>21258</v>
      </c>
      <c r="M5898" t="s">
        <v>15343</v>
      </c>
    </row>
    <row r="5899" spans="1:13" x14ac:dyDescent="0.3">
      <c r="A5899">
        <v>5898</v>
      </c>
      <c r="B5899">
        <v>534</v>
      </c>
      <c r="C5899">
        <v>542</v>
      </c>
      <c r="D5899">
        <v>32</v>
      </c>
      <c r="E5899">
        <v>10</v>
      </c>
      <c r="F5899">
        <v>9</v>
      </c>
      <c r="G5899">
        <v>882</v>
      </c>
      <c r="H5899" t="s">
        <v>15357</v>
      </c>
      <c r="I5899" t="s">
        <v>15341</v>
      </c>
      <c r="J5899">
        <v>377.72</v>
      </c>
      <c r="K5899">
        <v>89.74</v>
      </c>
      <c r="L5899" t="s">
        <v>21259</v>
      </c>
      <c r="M5899" t="s">
        <v>15343</v>
      </c>
    </row>
    <row r="5900" spans="1:13" x14ac:dyDescent="0.3">
      <c r="A5900">
        <v>5899</v>
      </c>
      <c r="B5900">
        <v>153</v>
      </c>
      <c r="C5900">
        <v>170</v>
      </c>
      <c r="D5900">
        <v>10</v>
      </c>
      <c r="E5900">
        <v>12</v>
      </c>
      <c r="F5900">
        <v>4</v>
      </c>
      <c r="G5900">
        <v>710</v>
      </c>
      <c r="H5900" t="s">
        <v>15351</v>
      </c>
      <c r="I5900" t="s">
        <v>15345</v>
      </c>
      <c r="J5900">
        <v>946.89</v>
      </c>
      <c r="K5900">
        <v>106.5</v>
      </c>
      <c r="L5900" t="s">
        <v>21260</v>
      </c>
      <c r="M5900" t="s">
        <v>15343</v>
      </c>
    </row>
    <row r="5901" spans="1:13" x14ac:dyDescent="0.3">
      <c r="A5901">
        <v>5900</v>
      </c>
      <c r="B5901">
        <v>228</v>
      </c>
      <c r="C5901">
        <v>240</v>
      </c>
      <c r="D5901">
        <v>34</v>
      </c>
      <c r="E5901">
        <v>14</v>
      </c>
      <c r="F5901">
        <v>17</v>
      </c>
      <c r="G5901">
        <v>1252</v>
      </c>
      <c r="H5901" t="s">
        <v>15351</v>
      </c>
      <c r="I5901" t="s">
        <v>15341</v>
      </c>
      <c r="J5901">
        <v>870.35</v>
      </c>
      <c r="K5901">
        <v>132.16</v>
      </c>
      <c r="L5901" t="s">
        <v>21261</v>
      </c>
      <c r="M5901" t="s">
        <v>15343</v>
      </c>
    </row>
    <row r="5902" spans="1:13" x14ac:dyDescent="0.3">
      <c r="A5902">
        <v>5901</v>
      </c>
      <c r="B5902">
        <v>468</v>
      </c>
      <c r="C5902">
        <v>480</v>
      </c>
      <c r="D5902">
        <v>28</v>
      </c>
      <c r="E5902">
        <v>13</v>
      </c>
      <c r="F5902">
        <v>9</v>
      </c>
      <c r="G5902">
        <v>94</v>
      </c>
      <c r="H5902" t="s">
        <v>15357</v>
      </c>
      <c r="I5902" t="s">
        <v>15341</v>
      </c>
      <c r="J5902">
        <v>10503.01</v>
      </c>
      <c r="K5902">
        <v>5608.98</v>
      </c>
      <c r="L5902" t="s">
        <v>21262</v>
      </c>
      <c r="M5902" t="s">
        <v>15343</v>
      </c>
    </row>
    <row r="5903" spans="1:13" x14ac:dyDescent="0.3">
      <c r="A5903">
        <v>5902</v>
      </c>
      <c r="B5903">
        <v>58</v>
      </c>
      <c r="C5903">
        <v>86</v>
      </c>
      <c r="D5903">
        <v>29</v>
      </c>
      <c r="E5903">
        <v>16</v>
      </c>
      <c r="F5903">
        <v>3</v>
      </c>
      <c r="G5903">
        <v>91</v>
      </c>
      <c r="H5903" t="s">
        <v>15347</v>
      </c>
      <c r="I5903" t="s">
        <v>15341</v>
      </c>
      <c r="J5903">
        <v>35043.589999999997</v>
      </c>
      <c r="K5903">
        <v>12262.25</v>
      </c>
      <c r="L5903" t="s">
        <v>21263</v>
      </c>
      <c r="M5903" t="s">
        <v>15343</v>
      </c>
    </row>
    <row r="5904" spans="1:13" x14ac:dyDescent="0.3">
      <c r="A5904">
        <v>5903</v>
      </c>
      <c r="B5904">
        <v>169</v>
      </c>
      <c r="C5904">
        <v>187</v>
      </c>
      <c r="D5904">
        <v>21</v>
      </c>
      <c r="E5904">
        <v>13</v>
      </c>
      <c r="F5904">
        <v>1</v>
      </c>
      <c r="G5904">
        <v>91</v>
      </c>
      <c r="H5904" t="s">
        <v>15370</v>
      </c>
      <c r="I5904" t="s">
        <v>15341</v>
      </c>
      <c r="J5904">
        <v>11375.03</v>
      </c>
      <c r="K5904">
        <v>3564.47</v>
      </c>
      <c r="L5904" t="s">
        <v>21264</v>
      </c>
      <c r="M5904" t="s">
        <v>15343</v>
      </c>
    </row>
    <row r="5905" spans="1:13" x14ac:dyDescent="0.3">
      <c r="A5905">
        <v>5904</v>
      </c>
      <c r="B5905">
        <v>721</v>
      </c>
      <c r="C5905">
        <v>728</v>
      </c>
      <c r="D5905">
        <v>20</v>
      </c>
      <c r="E5905">
        <v>15</v>
      </c>
      <c r="F5905">
        <v>14</v>
      </c>
      <c r="G5905">
        <v>407</v>
      </c>
      <c r="H5905" t="s">
        <v>15370</v>
      </c>
      <c r="I5905" t="s">
        <v>15341</v>
      </c>
      <c r="J5905">
        <v>1330.99</v>
      </c>
      <c r="K5905">
        <v>183.15</v>
      </c>
      <c r="L5905" t="s">
        <v>21265</v>
      </c>
      <c r="M5905" t="s">
        <v>15343</v>
      </c>
    </row>
    <row r="5906" spans="1:13" x14ac:dyDescent="0.3">
      <c r="A5906">
        <v>5905</v>
      </c>
      <c r="B5906">
        <v>680</v>
      </c>
      <c r="C5906">
        <v>687</v>
      </c>
      <c r="D5906">
        <v>28</v>
      </c>
      <c r="E5906">
        <v>14</v>
      </c>
      <c r="F5906">
        <v>11</v>
      </c>
      <c r="G5906">
        <v>88</v>
      </c>
      <c r="H5906" t="s">
        <v>15357</v>
      </c>
      <c r="I5906" t="s">
        <v>15341</v>
      </c>
      <c r="J5906">
        <v>4430.03</v>
      </c>
      <c r="K5906">
        <v>5250.96</v>
      </c>
      <c r="L5906" t="s">
        <v>21266</v>
      </c>
      <c r="M5906" t="s">
        <v>15343</v>
      </c>
    </row>
    <row r="5907" spans="1:13" x14ac:dyDescent="0.3">
      <c r="A5907">
        <v>5906</v>
      </c>
      <c r="B5907">
        <v>684</v>
      </c>
      <c r="C5907">
        <v>705</v>
      </c>
      <c r="D5907">
        <v>25</v>
      </c>
      <c r="E5907">
        <v>11</v>
      </c>
      <c r="F5907">
        <v>7</v>
      </c>
      <c r="G5907">
        <v>59</v>
      </c>
      <c r="H5907" t="s">
        <v>15344</v>
      </c>
      <c r="I5907" t="s">
        <v>15341</v>
      </c>
      <c r="J5907">
        <v>5266.64</v>
      </c>
      <c r="K5907">
        <v>2579.48</v>
      </c>
      <c r="L5907" t="s">
        <v>21267</v>
      </c>
      <c r="M5907" t="s">
        <v>15343</v>
      </c>
    </row>
    <row r="5908" spans="1:13" x14ac:dyDescent="0.3">
      <c r="A5908">
        <v>5907</v>
      </c>
      <c r="B5908">
        <v>250</v>
      </c>
      <c r="C5908">
        <v>258</v>
      </c>
      <c r="D5908">
        <v>29</v>
      </c>
      <c r="E5908">
        <v>12</v>
      </c>
      <c r="F5908">
        <v>15</v>
      </c>
      <c r="G5908">
        <v>22</v>
      </c>
      <c r="H5908" t="s">
        <v>15353</v>
      </c>
      <c r="I5908" t="s">
        <v>15345</v>
      </c>
      <c r="J5908">
        <v>4912.1899999999996</v>
      </c>
      <c r="K5908">
        <v>2964.5</v>
      </c>
      <c r="L5908" t="s">
        <v>21268</v>
      </c>
      <c r="M5908" t="s">
        <v>15343</v>
      </c>
    </row>
    <row r="5909" spans="1:13" x14ac:dyDescent="0.3">
      <c r="A5909">
        <v>5908</v>
      </c>
      <c r="B5909">
        <v>64</v>
      </c>
      <c r="C5909">
        <v>83</v>
      </c>
      <c r="D5909">
        <v>16</v>
      </c>
      <c r="E5909">
        <v>15</v>
      </c>
      <c r="F5909">
        <v>2</v>
      </c>
      <c r="G5909">
        <v>598</v>
      </c>
      <c r="H5909" t="s">
        <v>15357</v>
      </c>
      <c r="I5909" t="s">
        <v>15341</v>
      </c>
      <c r="J5909">
        <v>3469.54</v>
      </c>
      <c r="K5909">
        <v>352.82</v>
      </c>
      <c r="L5909" t="s">
        <v>21269</v>
      </c>
      <c r="M5909" t="s">
        <v>15343</v>
      </c>
    </row>
    <row r="5910" spans="1:13" x14ac:dyDescent="0.3">
      <c r="A5910">
        <v>5909</v>
      </c>
      <c r="B5910">
        <v>379</v>
      </c>
      <c r="C5910">
        <v>395</v>
      </c>
      <c r="D5910">
        <v>27</v>
      </c>
      <c r="E5910">
        <v>10</v>
      </c>
      <c r="F5910">
        <v>2</v>
      </c>
      <c r="G5910">
        <v>13</v>
      </c>
      <c r="H5910" t="s">
        <v>15344</v>
      </c>
      <c r="I5910" t="s">
        <v>15345</v>
      </c>
      <c r="J5910">
        <v>3702.12</v>
      </c>
      <c r="K5910">
        <v>770.51</v>
      </c>
      <c r="L5910" t="s">
        <v>21270</v>
      </c>
      <c r="M5910" t="s">
        <v>15343</v>
      </c>
    </row>
    <row r="5911" spans="1:13" x14ac:dyDescent="0.3">
      <c r="A5911">
        <v>5910</v>
      </c>
      <c r="B5911">
        <v>295</v>
      </c>
      <c r="C5911">
        <v>303</v>
      </c>
      <c r="D5911">
        <v>33</v>
      </c>
      <c r="E5911">
        <v>16</v>
      </c>
      <c r="F5911">
        <v>17</v>
      </c>
      <c r="G5911">
        <v>797</v>
      </c>
      <c r="H5911" t="s">
        <v>15351</v>
      </c>
      <c r="I5911" t="s">
        <v>15341</v>
      </c>
      <c r="J5911">
        <v>222.74</v>
      </c>
      <c r="K5911">
        <v>47.82</v>
      </c>
      <c r="L5911" t="s">
        <v>21271</v>
      </c>
      <c r="M5911" t="s">
        <v>15343</v>
      </c>
    </row>
    <row r="5912" spans="1:13" x14ac:dyDescent="0.3">
      <c r="A5912">
        <v>5911</v>
      </c>
      <c r="B5912">
        <v>109</v>
      </c>
      <c r="C5912">
        <v>122</v>
      </c>
      <c r="D5912">
        <v>21</v>
      </c>
      <c r="E5912">
        <v>10</v>
      </c>
      <c r="F5912">
        <v>9</v>
      </c>
      <c r="G5912">
        <v>45</v>
      </c>
      <c r="H5912" t="s">
        <v>15370</v>
      </c>
      <c r="I5912" t="s">
        <v>15341</v>
      </c>
      <c r="J5912">
        <v>4268.82</v>
      </c>
      <c r="K5912">
        <v>1762.65</v>
      </c>
      <c r="L5912" t="s">
        <v>21272</v>
      </c>
      <c r="M5912" t="s">
        <v>15343</v>
      </c>
    </row>
    <row r="5913" spans="1:13" x14ac:dyDescent="0.3">
      <c r="A5913">
        <v>5912</v>
      </c>
      <c r="B5913">
        <v>683</v>
      </c>
      <c r="C5913">
        <v>700</v>
      </c>
      <c r="D5913">
        <v>28</v>
      </c>
      <c r="E5913">
        <v>15</v>
      </c>
      <c r="F5913">
        <v>1</v>
      </c>
      <c r="G5913">
        <v>24</v>
      </c>
      <c r="H5913" t="s">
        <v>15353</v>
      </c>
      <c r="I5913" t="s">
        <v>15341</v>
      </c>
      <c r="J5913">
        <v>4103.82</v>
      </c>
      <c r="K5913">
        <v>1432.08</v>
      </c>
      <c r="L5913" t="s">
        <v>21273</v>
      </c>
      <c r="M5913" t="s">
        <v>15343</v>
      </c>
    </row>
    <row r="5914" spans="1:13" x14ac:dyDescent="0.3">
      <c r="A5914">
        <v>5913</v>
      </c>
      <c r="B5914">
        <v>492</v>
      </c>
      <c r="C5914">
        <v>497</v>
      </c>
      <c r="D5914">
        <v>15</v>
      </c>
      <c r="E5914">
        <v>10</v>
      </c>
      <c r="F5914">
        <v>13</v>
      </c>
      <c r="G5914">
        <v>88</v>
      </c>
      <c r="H5914" t="s">
        <v>15357</v>
      </c>
      <c r="I5914" t="s">
        <v>15341</v>
      </c>
      <c r="J5914">
        <v>283.63</v>
      </c>
      <c r="K5914">
        <v>53.68</v>
      </c>
      <c r="L5914" t="s">
        <v>21274</v>
      </c>
      <c r="M5914" t="s">
        <v>15343</v>
      </c>
    </row>
    <row r="5915" spans="1:13" x14ac:dyDescent="0.3">
      <c r="A5915">
        <v>5914</v>
      </c>
      <c r="B5915">
        <v>392</v>
      </c>
      <c r="C5915">
        <v>403</v>
      </c>
      <c r="D5915">
        <v>17</v>
      </c>
      <c r="E5915">
        <v>12</v>
      </c>
      <c r="F5915">
        <v>14</v>
      </c>
      <c r="G5915">
        <v>455</v>
      </c>
      <c r="H5915" t="s">
        <v>15370</v>
      </c>
      <c r="I5915" t="s">
        <v>15341</v>
      </c>
      <c r="J5915">
        <v>1300.56</v>
      </c>
      <c r="K5915">
        <v>232.05</v>
      </c>
      <c r="L5915" t="s">
        <v>21275</v>
      </c>
      <c r="M5915" t="s">
        <v>15343</v>
      </c>
    </row>
    <row r="5916" spans="1:13" x14ac:dyDescent="0.3">
      <c r="A5916">
        <v>5915</v>
      </c>
      <c r="B5916">
        <v>7</v>
      </c>
      <c r="C5916">
        <v>20</v>
      </c>
      <c r="D5916">
        <v>35</v>
      </c>
      <c r="E5916">
        <v>15</v>
      </c>
      <c r="F5916">
        <v>14</v>
      </c>
      <c r="G5916">
        <v>728</v>
      </c>
      <c r="H5916" t="s">
        <v>15344</v>
      </c>
      <c r="I5916" t="s">
        <v>15341</v>
      </c>
      <c r="J5916">
        <v>219.91</v>
      </c>
      <c r="K5916">
        <v>36.4</v>
      </c>
      <c r="L5916" t="s">
        <v>21276</v>
      </c>
      <c r="M5916" t="s">
        <v>15343</v>
      </c>
    </row>
    <row r="5917" spans="1:13" x14ac:dyDescent="0.3">
      <c r="A5917">
        <v>5916</v>
      </c>
      <c r="B5917">
        <v>88</v>
      </c>
      <c r="C5917">
        <v>105</v>
      </c>
      <c r="D5917">
        <v>10</v>
      </c>
      <c r="E5917">
        <v>13</v>
      </c>
      <c r="F5917">
        <v>5</v>
      </c>
      <c r="G5917">
        <v>793</v>
      </c>
      <c r="H5917" t="s">
        <v>15357</v>
      </c>
      <c r="I5917" t="s">
        <v>15341</v>
      </c>
      <c r="J5917">
        <v>2005.5</v>
      </c>
      <c r="K5917">
        <v>178.95</v>
      </c>
      <c r="L5917" t="s">
        <v>21277</v>
      </c>
      <c r="M5917" t="s">
        <v>15343</v>
      </c>
    </row>
    <row r="5918" spans="1:13" x14ac:dyDescent="0.3">
      <c r="A5918">
        <v>5917</v>
      </c>
      <c r="B5918">
        <v>452</v>
      </c>
      <c r="C5918">
        <v>458</v>
      </c>
      <c r="D5918">
        <v>26</v>
      </c>
      <c r="E5918">
        <v>13</v>
      </c>
      <c r="F5918">
        <v>17</v>
      </c>
      <c r="G5918">
        <v>114</v>
      </c>
      <c r="H5918" t="s">
        <v>15367</v>
      </c>
      <c r="I5918" t="s">
        <v>15345</v>
      </c>
      <c r="J5918">
        <v>3853.77</v>
      </c>
      <c r="K5918">
        <v>2861.4</v>
      </c>
      <c r="L5918" t="s">
        <v>21278</v>
      </c>
      <c r="M5918" t="s">
        <v>15343</v>
      </c>
    </row>
    <row r="5919" spans="1:13" x14ac:dyDescent="0.3">
      <c r="A5919">
        <v>5918</v>
      </c>
      <c r="B5919">
        <v>192</v>
      </c>
      <c r="C5919">
        <v>207</v>
      </c>
      <c r="D5919">
        <v>26</v>
      </c>
      <c r="E5919">
        <v>10</v>
      </c>
      <c r="F5919">
        <v>7</v>
      </c>
      <c r="G5919">
        <v>87</v>
      </c>
      <c r="H5919" t="s">
        <v>15357</v>
      </c>
      <c r="I5919" t="s">
        <v>15348</v>
      </c>
      <c r="J5919">
        <v>3623.2</v>
      </c>
      <c r="K5919">
        <v>2183.6999999999998</v>
      </c>
      <c r="L5919" t="s">
        <v>21279</v>
      </c>
      <c r="M5919" t="s">
        <v>15495</v>
      </c>
    </row>
    <row r="5920" spans="1:13" x14ac:dyDescent="0.3">
      <c r="A5920">
        <v>5919</v>
      </c>
      <c r="B5920">
        <v>559</v>
      </c>
      <c r="C5920">
        <v>580</v>
      </c>
      <c r="D5920">
        <v>8</v>
      </c>
      <c r="E5920">
        <v>14</v>
      </c>
      <c r="F5920">
        <v>3</v>
      </c>
      <c r="G5920">
        <v>304</v>
      </c>
      <c r="H5920" t="s">
        <v>15367</v>
      </c>
      <c r="I5920" t="s">
        <v>15341</v>
      </c>
      <c r="J5920">
        <v>321.22000000000003</v>
      </c>
      <c r="K5920">
        <v>48.64</v>
      </c>
      <c r="L5920" t="s">
        <v>21280</v>
      </c>
      <c r="M5920" t="s">
        <v>15343</v>
      </c>
    </row>
    <row r="5921" spans="1:13" x14ac:dyDescent="0.3">
      <c r="A5921">
        <v>5920</v>
      </c>
      <c r="B5921">
        <v>626</v>
      </c>
      <c r="C5921">
        <v>640</v>
      </c>
      <c r="D5921">
        <v>14</v>
      </c>
      <c r="E5921">
        <v>15</v>
      </c>
      <c r="F5921">
        <v>8</v>
      </c>
      <c r="G5921">
        <v>229</v>
      </c>
      <c r="H5921" t="s">
        <v>15344</v>
      </c>
      <c r="I5921" t="s">
        <v>15341</v>
      </c>
      <c r="J5921">
        <v>224.69</v>
      </c>
      <c r="K5921">
        <v>38.93</v>
      </c>
      <c r="L5921" t="s">
        <v>21281</v>
      </c>
      <c r="M5921" t="s">
        <v>15343</v>
      </c>
    </row>
    <row r="5922" spans="1:13" x14ac:dyDescent="0.3">
      <c r="A5922">
        <v>5921</v>
      </c>
      <c r="B5922">
        <v>523</v>
      </c>
      <c r="C5922">
        <v>541</v>
      </c>
      <c r="D5922">
        <v>5</v>
      </c>
      <c r="E5922">
        <v>13</v>
      </c>
      <c r="F5922">
        <v>3</v>
      </c>
      <c r="G5922">
        <v>667</v>
      </c>
      <c r="H5922" t="s">
        <v>15367</v>
      </c>
      <c r="I5922" t="s">
        <v>15341</v>
      </c>
      <c r="J5922">
        <v>1566.7</v>
      </c>
      <c r="K5922">
        <v>146.74</v>
      </c>
      <c r="L5922" t="s">
        <v>21282</v>
      </c>
      <c r="M5922" t="s">
        <v>15343</v>
      </c>
    </row>
    <row r="5923" spans="1:13" x14ac:dyDescent="0.3">
      <c r="A5923">
        <v>5922</v>
      </c>
      <c r="B5923">
        <v>665</v>
      </c>
      <c r="C5923">
        <v>672</v>
      </c>
      <c r="D5923">
        <v>18</v>
      </c>
      <c r="E5923">
        <v>13</v>
      </c>
      <c r="F5923">
        <v>15</v>
      </c>
      <c r="G5923">
        <v>568</v>
      </c>
      <c r="H5923" t="s">
        <v>15370</v>
      </c>
      <c r="I5923" t="s">
        <v>15341</v>
      </c>
      <c r="J5923">
        <v>959.61</v>
      </c>
      <c r="K5923">
        <v>340.8</v>
      </c>
      <c r="L5923" t="s">
        <v>21283</v>
      </c>
      <c r="M5923" t="s">
        <v>15343</v>
      </c>
    </row>
    <row r="5924" spans="1:13" x14ac:dyDescent="0.3">
      <c r="A5924">
        <v>5923</v>
      </c>
      <c r="B5924">
        <v>171</v>
      </c>
      <c r="C5924">
        <v>181</v>
      </c>
      <c r="D5924">
        <v>19</v>
      </c>
      <c r="E5924">
        <v>12</v>
      </c>
      <c r="F5924">
        <v>6</v>
      </c>
      <c r="G5924">
        <v>518</v>
      </c>
      <c r="H5924" t="s">
        <v>15372</v>
      </c>
      <c r="I5924" t="s">
        <v>15341</v>
      </c>
      <c r="J5924">
        <v>1941.58</v>
      </c>
      <c r="K5924">
        <v>336.7</v>
      </c>
      <c r="L5924" t="s">
        <v>21284</v>
      </c>
      <c r="M5924" t="s">
        <v>15343</v>
      </c>
    </row>
    <row r="5925" spans="1:13" x14ac:dyDescent="0.3">
      <c r="A5925">
        <v>5924</v>
      </c>
      <c r="B5925">
        <v>711</v>
      </c>
      <c r="C5925">
        <v>716</v>
      </c>
      <c r="D5925">
        <v>35</v>
      </c>
      <c r="E5925">
        <v>10</v>
      </c>
      <c r="F5925">
        <v>11</v>
      </c>
      <c r="G5925">
        <v>542</v>
      </c>
      <c r="H5925" t="s">
        <v>15344</v>
      </c>
      <c r="I5925" t="s">
        <v>15341</v>
      </c>
      <c r="J5925">
        <v>198.2</v>
      </c>
      <c r="K5925">
        <v>47.1</v>
      </c>
      <c r="L5925" t="s">
        <v>21285</v>
      </c>
      <c r="M5925" t="s">
        <v>15343</v>
      </c>
    </row>
    <row r="5926" spans="1:13" x14ac:dyDescent="0.3">
      <c r="A5926">
        <v>5925</v>
      </c>
      <c r="B5926">
        <v>623</v>
      </c>
      <c r="C5926">
        <v>632</v>
      </c>
      <c r="D5926">
        <v>21</v>
      </c>
      <c r="E5926">
        <v>10</v>
      </c>
      <c r="F5926">
        <v>15</v>
      </c>
      <c r="G5926">
        <v>28</v>
      </c>
      <c r="H5926" t="s">
        <v>15370</v>
      </c>
      <c r="I5926" t="s">
        <v>15341</v>
      </c>
      <c r="J5926">
        <v>3846.95</v>
      </c>
      <c r="K5926">
        <v>1096.76</v>
      </c>
      <c r="L5926" t="s">
        <v>21286</v>
      </c>
      <c r="M5926" t="s">
        <v>15343</v>
      </c>
    </row>
    <row r="5927" spans="1:13" x14ac:dyDescent="0.3">
      <c r="A5927">
        <v>5926</v>
      </c>
      <c r="B5927">
        <v>547</v>
      </c>
      <c r="C5927">
        <v>561</v>
      </c>
      <c r="D5927">
        <v>24</v>
      </c>
      <c r="E5927">
        <v>15</v>
      </c>
      <c r="F5927">
        <v>7</v>
      </c>
      <c r="G5927">
        <v>105</v>
      </c>
      <c r="H5927" t="s">
        <v>15372</v>
      </c>
      <c r="I5927" t="s">
        <v>15341</v>
      </c>
      <c r="J5927">
        <v>3725.61</v>
      </c>
      <c r="K5927">
        <v>2064.3000000000002</v>
      </c>
      <c r="L5927" t="s">
        <v>21287</v>
      </c>
      <c r="M5927" t="s">
        <v>15343</v>
      </c>
    </row>
    <row r="5928" spans="1:13" x14ac:dyDescent="0.3">
      <c r="A5928">
        <v>5927</v>
      </c>
      <c r="B5928">
        <v>531</v>
      </c>
      <c r="C5928">
        <v>540</v>
      </c>
      <c r="D5928">
        <v>11</v>
      </c>
      <c r="E5928">
        <v>10</v>
      </c>
      <c r="F5928">
        <v>14</v>
      </c>
      <c r="G5928">
        <v>101</v>
      </c>
      <c r="H5928" t="s">
        <v>15351</v>
      </c>
      <c r="I5928" t="s">
        <v>15341</v>
      </c>
      <c r="J5928">
        <v>104.7</v>
      </c>
      <c r="K5928">
        <v>17.170000000000002</v>
      </c>
      <c r="L5928" t="s">
        <v>21288</v>
      </c>
      <c r="M5928" t="s">
        <v>15343</v>
      </c>
    </row>
    <row r="5929" spans="1:13" x14ac:dyDescent="0.3">
      <c r="A5929">
        <v>5928</v>
      </c>
      <c r="B5929">
        <v>478</v>
      </c>
      <c r="C5929">
        <v>483</v>
      </c>
      <c r="D5929">
        <v>12</v>
      </c>
      <c r="E5929">
        <v>10</v>
      </c>
      <c r="F5929">
        <v>11</v>
      </c>
      <c r="G5929">
        <v>453</v>
      </c>
      <c r="H5929" t="s">
        <v>15351</v>
      </c>
      <c r="I5929" t="s">
        <v>15345</v>
      </c>
      <c r="J5929">
        <v>919.88</v>
      </c>
      <c r="K5929">
        <v>170.6</v>
      </c>
      <c r="L5929" t="s">
        <v>21289</v>
      </c>
      <c r="M5929" t="s">
        <v>15343</v>
      </c>
    </row>
    <row r="5930" spans="1:13" x14ac:dyDescent="0.3">
      <c r="A5930">
        <v>5929</v>
      </c>
      <c r="B5930">
        <v>541</v>
      </c>
      <c r="C5930">
        <v>555</v>
      </c>
      <c r="D5930">
        <v>20</v>
      </c>
      <c r="E5930">
        <v>16</v>
      </c>
      <c r="F5930">
        <v>12</v>
      </c>
      <c r="G5930">
        <v>543</v>
      </c>
      <c r="H5930" t="s">
        <v>15347</v>
      </c>
      <c r="I5930" t="s">
        <v>15396</v>
      </c>
      <c r="J5930">
        <v>675.64</v>
      </c>
      <c r="K5930">
        <v>244.35</v>
      </c>
      <c r="L5930" t="s">
        <v>21290</v>
      </c>
      <c r="M5930" t="s">
        <v>15343</v>
      </c>
    </row>
    <row r="5931" spans="1:13" x14ac:dyDescent="0.3">
      <c r="A5931">
        <v>5930</v>
      </c>
      <c r="B5931">
        <v>421</v>
      </c>
      <c r="C5931">
        <v>433</v>
      </c>
      <c r="D5931">
        <v>32</v>
      </c>
      <c r="E5931">
        <v>15</v>
      </c>
      <c r="F5931">
        <v>12</v>
      </c>
      <c r="G5931">
        <v>1277</v>
      </c>
      <c r="H5931" t="s">
        <v>15372</v>
      </c>
      <c r="I5931" t="s">
        <v>15341</v>
      </c>
      <c r="J5931">
        <v>696.96</v>
      </c>
      <c r="K5931">
        <v>117.39</v>
      </c>
      <c r="L5931" t="s">
        <v>21291</v>
      </c>
      <c r="M5931" t="s">
        <v>15343</v>
      </c>
    </row>
    <row r="5932" spans="1:13" x14ac:dyDescent="0.3">
      <c r="A5932">
        <v>5931</v>
      </c>
      <c r="B5932">
        <v>300</v>
      </c>
      <c r="C5932">
        <v>314</v>
      </c>
      <c r="D5932">
        <v>3</v>
      </c>
      <c r="E5932">
        <v>16</v>
      </c>
      <c r="F5932">
        <v>11</v>
      </c>
      <c r="G5932">
        <v>331</v>
      </c>
      <c r="H5932" t="s">
        <v>15367</v>
      </c>
      <c r="I5932" t="s">
        <v>15341</v>
      </c>
      <c r="J5932">
        <v>237.14</v>
      </c>
      <c r="K5932">
        <v>59.58</v>
      </c>
      <c r="L5932" t="s">
        <v>21292</v>
      </c>
      <c r="M5932" t="s">
        <v>15343</v>
      </c>
    </row>
    <row r="5933" spans="1:13" x14ac:dyDescent="0.3">
      <c r="A5933">
        <v>5932</v>
      </c>
      <c r="B5933">
        <v>144</v>
      </c>
      <c r="C5933">
        <v>157</v>
      </c>
      <c r="D5933">
        <v>17</v>
      </c>
      <c r="E5933">
        <v>14</v>
      </c>
      <c r="F5933">
        <v>16</v>
      </c>
      <c r="G5933">
        <v>267</v>
      </c>
      <c r="H5933" t="s">
        <v>15357</v>
      </c>
      <c r="I5933" t="s">
        <v>15341</v>
      </c>
      <c r="J5933">
        <v>960.33</v>
      </c>
      <c r="K5933">
        <v>136.16999999999999</v>
      </c>
      <c r="L5933" t="s">
        <v>21293</v>
      </c>
      <c r="M5933" t="s">
        <v>15343</v>
      </c>
    </row>
    <row r="5934" spans="1:13" x14ac:dyDescent="0.3">
      <c r="A5934">
        <v>5933</v>
      </c>
      <c r="B5934">
        <v>391</v>
      </c>
      <c r="C5934">
        <v>403</v>
      </c>
      <c r="D5934">
        <v>27</v>
      </c>
      <c r="E5934">
        <v>12</v>
      </c>
      <c r="F5934">
        <v>13</v>
      </c>
      <c r="G5934">
        <v>66</v>
      </c>
      <c r="H5934" t="s">
        <v>15357</v>
      </c>
      <c r="I5934" t="s">
        <v>15345</v>
      </c>
      <c r="J5934">
        <v>7372</v>
      </c>
      <c r="K5934">
        <v>3911.82</v>
      </c>
      <c r="L5934" t="s">
        <v>21294</v>
      </c>
      <c r="M5934" t="s">
        <v>15343</v>
      </c>
    </row>
    <row r="5935" spans="1:13" x14ac:dyDescent="0.3">
      <c r="A5935">
        <v>5934</v>
      </c>
      <c r="B5935">
        <v>146</v>
      </c>
      <c r="C5935">
        <v>164</v>
      </c>
      <c r="D5935">
        <v>35</v>
      </c>
      <c r="E5935">
        <v>12</v>
      </c>
      <c r="F5935">
        <v>7</v>
      </c>
      <c r="G5935">
        <v>1593</v>
      </c>
      <c r="H5935" t="s">
        <v>15370</v>
      </c>
      <c r="I5935" t="s">
        <v>15341</v>
      </c>
      <c r="J5935">
        <v>441.98</v>
      </c>
      <c r="K5935">
        <v>99.65</v>
      </c>
      <c r="L5935" t="s">
        <v>21295</v>
      </c>
      <c r="M5935" t="s">
        <v>15343</v>
      </c>
    </row>
    <row r="5936" spans="1:13" x14ac:dyDescent="0.3">
      <c r="A5936">
        <v>5935</v>
      </c>
      <c r="B5936">
        <v>645</v>
      </c>
      <c r="C5936">
        <v>659</v>
      </c>
      <c r="D5936">
        <v>2</v>
      </c>
      <c r="E5936">
        <v>10</v>
      </c>
      <c r="F5936">
        <v>2</v>
      </c>
      <c r="G5936">
        <v>590</v>
      </c>
      <c r="H5936" t="s">
        <v>15351</v>
      </c>
      <c r="I5936" t="s">
        <v>15341</v>
      </c>
      <c r="J5936">
        <v>1334.53</v>
      </c>
      <c r="K5936">
        <v>148.5</v>
      </c>
      <c r="L5936" t="s">
        <v>21296</v>
      </c>
      <c r="M5936" t="s">
        <v>15343</v>
      </c>
    </row>
    <row r="5937" spans="1:13" x14ac:dyDescent="0.3">
      <c r="A5937">
        <v>5936</v>
      </c>
      <c r="B5937">
        <v>42</v>
      </c>
      <c r="C5937">
        <v>52</v>
      </c>
      <c r="D5937">
        <v>1</v>
      </c>
      <c r="E5937">
        <v>10</v>
      </c>
      <c r="F5937">
        <v>17</v>
      </c>
      <c r="G5937">
        <v>362</v>
      </c>
      <c r="H5937" t="s">
        <v>15357</v>
      </c>
      <c r="I5937" t="s">
        <v>15341</v>
      </c>
      <c r="J5937">
        <v>503.82</v>
      </c>
      <c r="K5937">
        <v>76.02</v>
      </c>
      <c r="L5937" t="s">
        <v>21297</v>
      </c>
      <c r="M5937" t="s">
        <v>15343</v>
      </c>
    </row>
    <row r="5938" spans="1:13" x14ac:dyDescent="0.3">
      <c r="A5938">
        <v>5937</v>
      </c>
      <c r="B5938">
        <v>626</v>
      </c>
      <c r="C5938">
        <v>638</v>
      </c>
      <c r="D5938">
        <v>30</v>
      </c>
      <c r="E5938">
        <v>14</v>
      </c>
      <c r="F5938">
        <v>6</v>
      </c>
      <c r="G5938">
        <v>22</v>
      </c>
      <c r="H5938" t="s">
        <v>15357</v>
      </c>
      <c r="I5938" t="s">
        <v>15341</v>
      </c>
      <c r="J5938">
        <v>4961.07</v>
      </c>
      <c r="K5938">
        <v>2428.14</v>
      </c>
      <c r="L5938" t="s">
        <v>21298</v>
      </c>
      <c r="M5938" t="s">
        <v>15343</v>
      </c>
    </row>
    <row r="5939" spans="1:13" x14ac:dyDescent="0.3">
      <c r="A5939">
        <v>5938</v>
      </c>
      <c r="B5939">
        <v>213</v>
      </c>
      <c r="C5939">
        <v>232</v>
      </c>
      <c r="D5939">
        <v>18</v>
      </c>
      <c r="E5939">
        <v>15</v>
      </c>
      <c r="F5939">
        <v>1</v>
      </c>
      <c r="G5939">
        <v>499</v>
      </c>
      <c r="H5939" t="s">
        <v>15357</v>
      </c>
      <c r="I5939" t="s">
        <v>15341</v>
      </c>
      <c r="J5939">
        <v>2167.89</v>
      </c>
      <c r="K5939">
        <v>299.39999999999998</v>
      </c>
      <c r="L5939" t="s">
        <v>21299</v>
      </c>
      <c r="M5939" t="s">
        <v>15343</v>
      </c>
    </row>
    <row r="5940" spans="1:13" x14ac:dyDescent="0.3">
      <c r="A5940">
        <v>5939</v>
      </c>
      <c r="B5940">
        <v>214</v>
      </c>
      <c r="C5940">
        <v>225</v>
      </c>
      <c r="D5940">
        <v>1</v>
      </c>
      <c r="E5940">
        <v>12</v>
      </c>
      <c r="F5940">
        <v>15</v>
      </c>
      <c r="G5940">
        <v>577</v>
      </c>
      <c r="H5940" t="s">
        <v>15347</v>
      </c>
      <c r="I5940" t="s">
        <v>15341</v>
      </c>
      <c r="J5940">
        <v>1041.06</v>
      </c>
      <c r="K5940">
        <v>205.17</v>
      </c>
      <c r="L5940" t="s">
        <v>21300</v>
      </c>
      <c r="M5940" t="s">
        <v>15343</v>
      </c>
    </row>
    <row r="5941" spans="1:13" x14ac:dyDescent="0.3">
      <c r="A5941">
        <v>5940</v>
      </c>
      <c r="B5941">
        <v>259</v>
      </c>
      <c r="C5941">
        <v>267</v>
      </c>
      <c r="D5941">
        <v>3</v>
      </c>
      <c r="E5941">
        <v>16</v>
      </c>
      <c r="F5941">
        <v>14</v>
      </c>
      <c r="G5941">
        <v>798</v>
      </c>
      <c r="H5941" t="s">
        <v>15370</v>
      </c>
      <c r="I5941" t="s">
        <v>15341</v>
      </c>
      <c r="J5941">
        <v>667.3</v>
      </c>
      <c r="K5941">
        <v>215.64</v>
      </c>
      <c r="L5941" t="s">
        <v>21301</v>
      </c>
      <c r="M5941" t="s">
        <v>15343</v>
      </c>
    </row>
    <row r="5942" spans="1:13" x14ac:dyDescent="0.3">
      <c r="A5942">
        <v>5941</v>
      </c>
      <c r="B5942">
        <v>81</v>
      </c>
      <c r="C5942">
        <v>98</v>
      </c>
      <c r="D5942">
        <v>31</v>
      </c>
      <c r="E5942">
        <v>16</v>
      </c>
      <c r="F5942">
        <v>5</v>
      </c>
      <c r="G5942">
        <v>38</v>
      </c>
      <c r="H5942" t="s">
        <v>15344</v>
      </c>
      <c r="I5942" t="s">
        <v>15341</v>
      </c>
      <c r="J5942">
        <v>9377.83</v>
      </c>
      <c r="K5942">
        <v>4966.9799999999996</v>
      </c>
      <c r="L5942" t="s">
        <v>21302</v>
      </c>
      <c r="M5942" t="s">
        <v>15343</v>
      </c>
    </row>
    <row r="5943" spans="1:13" x14ac:dyDescent="0.3">
      <c r="A5943">
        <v>5942</v>
      </c>
      <c r="B5943">
        <v>263</v>
      </c>
      <c r="C5943">
        <v>271</v>
      </c>
      <c r="D5943">
        <v>16</v>
      </c>
      <c r="E5943">
        <v>10</v>
      </c>
      <c r="F5943">
        <v>13</v>
      </c>
      <c r="G5943">
        <v>444</v>
      </c>
      <c r="H5943" t="s">
        <v>15367</v>
      </c>
      <c r="I5943" t="s">
        <v>15341</v>
      </c>
      <c r="J5943">
        <v>1300.28</v>
      </c>
      <c r="K5943">
        <v>261.95999999999998</v>
      </c>
      <c r="L5943" t="s">
        <v>21303</v>
      </c>
      <c r="M5943" t="s">
        <v>15343</v>
      </c>
    </row>
    <row r="5944" spans="1:13" x14ac:dyDescent="0.3">
      <c r="A5944">
        <v>5943</v>
      </c>
      <c r="B5944">
        <v>326</v>
      </c>
      <c r="C5944">
        <v>336</v>
      </c>
      <c r="D5944">
        <v>23</v>
      </c>
      <c r="E5944">
        <v>10</v>
      </c>
      <c r="F5944">
        <v>17</v>
      </c>
      <c r="G5944">
        <v>16</v>
      </c>
      <c r="H5944" t="s">
        <v>15370</v>
      </c>
      <c r="I5944" t="s">
        <v>15341</v>
      </c>
      <c r="J5944">
        <v>1478.42</v>
      </c>
      <c r="K5944">
        <v>403.36</v>
      </c>
      <c r="L5944" t="s">
        <v>21304</v>
      </c>
      <c r="M5944" t="s">
        <v>15343</v>
      </c>
    </row>
    <row r="5945" spans="1:13" x14ac:dyDescent="0.3">
      <c r="A5945">
        <v>5944</v>
      </c>
      <c r="B5945">
        <v>541</v>
      </c>
      <c r="C5945">
        <v>550</v>
      </c>
      <c r="D5945">
        <v>13</v>
      </c>
      <c r="E5945">
        <v>13</v>
      </c>
      <c r="F5945">
        <v>9</v>
      </c>
      <c r="G5945">
        <v>150</v>
      </c>
      <c r="H5945" t="s">
        <v>15351</v>
      </c>
      <c r="I5945" t="s">
        <v>15341</v>
      </c>
      <c r="J5945">
        <v>88.14</v>
      </c>
      <c r="K5945">
        <v>22.5</v>
      </c>
      <c r="L5945" t="s">
        <v>21305</v>
      </c>
      <c r="M5945" t="s">
        <v>15343</v>
      </c>
    </row>
    <row r="5946" spans="1:13" x14ac:dyDescent="0.3">
      <c r="A5946">
        <v>5945</v>
      </c>
      <c r="B5946">
        <v>402</v>
      </c>
      <c r="C5946">
        <v>420</v>
      </c>
      <c r="D5946">
        <v>27</v>
      </c>
      <c r="E5946">
        <v>14</v>
      </c>
      <c r="F5946">
        <v>2</v>
      </c>
      <c r="G5946">
        <v>25</v>
      </c>
      <c r="H5946" t="s">
        <v>15367</v>
      </c>
      <c r="I5946" t="s">
        <v>15341</v>
      </c>
      <c r="J5946">
        <v>4620.28</v>
      </c>
      <c r="K5946">
        <v>1481.75</v>
      </c>
      <c r="L5946" t="s">
        <v>21306</v>
      </c>
      <c r="M5946" t="s">
        <v>15343</v>
      </c>
    </row>
    <row r="5947" spans="1:13" x14ac:dyDescent="0.3">
      <c r="A5947">
        <v>5946</v>
      </c>
      <c r="B5947">
        <v>446</v>
      </c>
      <c r="C5947">
        <v>457</v>
      </c>
      <c r="D5947">
        <v>30</v>
      </c>
      <c r="E5947">
        <v>14</v>
      </c>
      <c r="F5947">
        <v>16</v>
      </c>
      <c r="G5947">
        <v>11</v>
      </c>
      <c r="H5947" t="s">
        <v>15351</v>
      </c>
      <c r="I5947" t="s">
        <v>15341</v>
      </c>
      <c r="J5947">
        <v>4530.41</v>
      </c>
      <c r="K5947">
        <v>1214.07</v>
      </c>
      <c r="L5947" t="s">
        <v>21307</v>
      </c>
      <c r="M5947" t="s">
        <v>15343</v>
      </c>
    </row>
    <row r="5948" spans="1:13" x14ac:dyDescent="0.3">
      <c r="A5948">
        <v>5947</v>
      </c>
      <c r="B5948">
        <v>320</v>
      </c>
      <c r="C5948">
        <v>331</v>
      </c>
      <c r="D5948">
        <v>35</v>
      </c>
      <c r="E5948">
        <v>16</v>
      </c>
      <c r="F5948">
        <v>14</v>
      </c>
      <c r="G5948">
        <v>688</v>
      </c>
      <c r="H5948" t="s">
        <v>15353</v>
      </c>
      <c r="I5948" t="s">
        <v>15341</v>
      </c>
      <c r="J5948">
        <v>244.02</v>
      </c>
      <c r="K5948">
        <v>54.4</v>
      </c>
      <c r="L5948" t="s">
        <v>21308</v>
      </c>
      <c r="M5948" t="s">
        <v>15343</v>
      </c>
    </row>
    <row r="5949" spans="1:13" x14ac:dyDescent="0.3">
      <c r="A5949">
        <v>5948</v>
      </c>
      <c r="B5949">
        <v>291</v>
      </c>
      <c r="C5949">
        <v>299</v>
      </c>
      <c r="D5949">
        <v>15</v>
      </c>
      <c r="E5949">
        <v>14</v>
      </c>
      <c r="F5949">
        <v>16</v>
      </c>
      <c r="G5949">
        <v>153</v>
      </c>
      <c r="H5949" t="s">
        <v>15372</v>
      </c>
      <c r="I5949" t="s">
        <v>15341</v>
      </c>
      <c r="J5949">
        <v>643.36</v>
      </c>
      <c r="K5949">
        <v>93.33</v>
      </c>
      <c r="L5949" t="s">
        <v>21309</v>
      </c>
      <c r="M5949" t="s">
        <v>15343</v>
      </c>
    </row>
    <row r="5950" spans="1:13" x14ac:dyDescent="0.3">
      <c r="A5950">
        <v>5949</v>
      </c>
      <c r="B5950">
        <v>42</v>
      </c>
      <c r="C5950">
        <v>51</v>
      </c>
      <c r="D5950">
        <v>7</v>
      </c>
      <c r="E5950">
        <v>11</v>
      </c>
      <c r="F5950">
        <v>17</v>
      </c>
      <c r="G5950">
        <v>584</v>
      </c>
      <c r="H5950" t="s">
        <v>15344</v>
      </c>
      <c r="I5950" t="s">
        <v>15341</v>
      </c>
      <c r="J5950">
        <v>543.59</v>
      </c>
      <c r="K5950">
        <v>140.16</v>
      </c>
      <c r="L5950" t="s">
        <v>21310</v>
      </c>
      <c r="M5950" t="s">
        <v>15343</v>
      </c>
    </row>
    <row r="5951" spans="1:13" x14ac:dyDescent="0.3">
      <c r="A5951">
        <v>5950</v>
      </c>
      <c r="B5951">
        <v>630</v>
      </c>
      <c r="C5951">
        <v>640</v>
      </c>
      <c r="D5951">
        <v>25</v>
      </c>
      <c r="E5951">
        <v>16</v>
      </c>
      <c r="F5951">
        <v>16</v>
      </c>
      <c r="G5951">
        <v>18</v>
      </c>
      <c r="H5951" t="s">
        <v>15372</v>
      </c>
      <c r="I5951" t="s">
        <v>15341</v>
      </c>
      <c r="J5951">
        <v>3026.34</v>
      </c>
      <c r="K5951">
        <v>786.96</v>
      </c>
      <c r="L5951" t="s">
        <v>21311</v>
      </c>
      <c r="M5951" t="s">
        <v>15343</v>
      </c>
    </row>
    <row r="5952" spans="1:13" x14ac:dyDescent="0.3">
      <c r="A5952">
        <v>5951</v>
      </c>
      <c r="B5952">
        <v>31</v>
      </c>
      <c r="C5952">
        <v>38</v>
      </c>
      <c r="D5952">
        <v>23</v>
      </c>
      <c r="E5952">
        <v>10</v>
      </c>
      <c r="F5952">
        <v>16</v>
      </c>
      <c r="G5952">
        <v>36</v>
      </c>
      <c r="H5952" t="s">
        <v>15347</v>
      </c>
      <c r="I5952" t="s">
        <v>15341</v>
      </c>
      <c r="J5952">
        <v>3241.42</v>
      </c>
      <c r="K5952">
        <v>907.56</v>
      </c>
      <c r="L5952" t="s">
        <v>21312</v>
      </c>
      <c r="M5952" t="s">
        <v>15343</v>
      </c>
    </row>
    <row r="5953" spans="1:13" x14ac:dyDescent="0.3">
      <c r="A5953">
        <v>5952</v>
      </c>
      <c r="B5953">
        <v>159</v>
      </c>
      <c r="C5953">
        <v>180</v>
      </c>
      <c r="D5953">
        <v>35</v>
      </c>
      <c r="E5953">
        <v>13</v>
      </c>
      <c r="F5953">
        <v>7</v>
      </c>
      <c r="G5953">
        <v>951</v>
      </c>
      <c r="H5953" t="s">
        <v>15367</v>
      </c>
      <c r="I5953" t="s">
        <v>15341</v>
      </c>
      <c r="J5953">
        <v>236.49</v>
      </c>
      <c r="K5953">
        <v>67.55</v>
      </c>
      <c r="L5953" t="s">
        <v>21313</v>
      </c>
      <c r="M5953" t="s">
        <v>15343</v>
      </c>
    </row>
    <row r="5954" spans="1:13" x14ac:dyDescent="0.3">
      <c r="A5954">
        <v>5953</v>
      </c>
      <c r="B5954">
        <v>472</v>
      </c>
      <c r="C5954">
        <v>479</v>
      </c>
      <c r="D5954">
        <v>11</v>
      </c>
      <c r="E5954">
        <v>10</v>
      </c>
      <c r="F5954">
        <v>12</v>
      </c>
      <c r="G5954">
        <v>695</v>
      </c>
      <c r="H5954" t="s">
        <v>15344</v>
      </c>
      <c r="I5954" t="s">
        <v>15341</v>
      </c>
      <c r="J5954">
        <v>403.11</v>
      </c>
      <c r="K5954">
        <v>118.15</v>
      </c>
      <c r="L5954" t="s">
        <v>21314</v>
      </c>
      <c r="M5954" t="s">
        <v>15343</v>
      </c>
    </row>
    <row r="5955" spans="1:13" x14ac:dyDescent="0.3">
      <c r="A5955">
        <v>5954</v>
      </c>
      <c r="B5955">
        <v>489</v>
      </c>
      <c r="C5955">
        <v>495</v>
      </c>
      <c r="D5955">
        <v>31</v>
      </c>
      <c r="E5955">
        <v>11</v>
      </c>
      <c r="F5955">
        <v>11</v>
      </c>
      <c r="G5955">
        <v>42</v>
      </c>
      <c r="H5955" t="s">
        <v>15344</v>
      </c>
      <c r="I5955" t="s">
        <v>15341</v>
      </c>
      <c r="J5955">
        <v>7720.6</v>
      </c>
      <c r="K5955">
        <v>5489.82</v>
      </c>
      <c r="L5955" t="s">
        <v>21315</v>
      </c>
      <c r="M5955" t="s">
        <v>15343</v>
      </c>
    </row>
    <row r="5956" spans="1:13" x14ac:dyDescent="0.3">
      <c r="A5956">
        <v>5955</v>
      </c>
      <c r="B5956">
        <v>152</v>
      </c>
      <c r="C5956">
        <v>164</v>
      </c>
      <c r="D5956">
        <v>4</v>
      </c>
      <c r="E5956">
        <v>13</v>
      </c>
      <c r="F5956">
        <v>8</v>
      </c>
      <c r="G5956">
        <v>104</v>
      </c>
      <c r="H5956" t="s">
        <v>15357</v>
      </c>
      <c r="I5956" t="s">
        <v>15341</v>
      </c>
      <c r="J5956">
        <v>117.13</v>
      </c>
      <c r="K5956">
        <v>17.68</v>
      </c>
      <c r="L5956" t="s">
        <v>21316</v>
      </c>
      <c r="M5956" t="s">
        <v>15343</v>
      </c>
    </row>
    <row r="5957" spans="1:13" x14ac:dyDescent="0.3">
      <c r="A5957">
        <v>5956</v>
      </c>
      <c r="B5957">
        <v>581</v>
      </c>
      <c r="C5957">
        <v>601</v>
      </c>
      <c r="D5957">
        <v>10</v>
      </c>
      <c r="E5957">
        <v>11</v>
      </c>
      <c r="F5957">
        <v>8</v>
      </c>
      <c r="G5957">
        <v>319</v>
      </c>
      <c r="H5957" t="s">
        <v>15351</v>
      </c>
      <c r="I5957" t="s">
        <v>15348</v>
      </c>
      <c r="J5957">
        <v>229.05</v>
      </c>
      <c r="K5957">
        <v>47.85</v>
      </c>
      <c r="L5957" t="s">
        <v>21317</v>
      </c>
      <c r="M5957" t="s">
        <v>15561</v>
      </c>
    </row>
    <row r="5958" spans="1:13" x14ac:dyDescent="0.3">
      <c r="A5958">
        <v>5957</v>
      </c>
      <c r="B5958">
        <v>415</v>
      </c>
      <c r="C5958">
        <v>429</v>
      </c>
      <c r="D5958">
        <v>24</v>
      </c>
      <c r="E5958">
        <v>10</v>
      </c>
      <c r="F5958">
        <v>4</v>
      </c>
      <c r="G5958">
        <v>75</v>
      </c>
      <c r="H5958" t="s">
        <v>15353</v>
      </c>
      <c r="I5958" t="s">
        <v>15341</v>
      </c>
      <c r="J5958">
        <v>6101.99</v>
      </c>
      <c r="K5958">
        <v>1474.5</v>
      </c>
      <c r="L5958" t="s">
        <v>21318</v>
      </c>
      <c r="M5958" t="s">
        <v>15343</v>
      </c>
    </row>
    <row r="5959" spans="1:13" x14ac:dyDescent="0.3">
      <c r="A5959">
        <v>5958</v>
      </c>
      <c r="B5959">
        <v>205</v>
      </c>
      <c r="C5959">
        <v>216</v>
      </c>
      <c r="D5959">
        <v>29</v>
      </c>
      <c r="E5959">
        <v>12</v>
      </c>
      <c r="F5959">
        <v>7</v>
      </c>
      <c r="G5959">
        <v>32</v>
      </c>
      <c r="H5959" t="s">
        <v>15367</v>
      </c>
      <c r="I5959" t="s">
        <v>15341</v>
      </c>
      <c r="J5959">
        <v>3722.93</v>
      </c>
      <c r="K5959">
        <v>4312</v>
      </c>
      <c r="L5959" t="s">
        <v>21319</v>
      </c>
      <c r="M5959" t="s">
        <v>15343</v>
      </c>
    </row>
    <row r="5960" spans="1:13" x14ac:dyDescent="0.3">
      <c r="A5960">
        <v>5959</v>
      </c>
      <c r="B5960">
        <v>608</v>
      </c>
      <c r="C5960">
        <v>626</v>
      </c>
      <c r="D5960">
        <v>16</v>
      </c>
      <c r="E5960">
        <v>13</v>
      </c>
      <c r="F5960">
        <v>6</v>
      </c>
      <c r="G5960">
        <v>324</v>
      </c>
      <c r="H5960" t="s">
        <v>15344</v>
      </c>
      <c r="I5960" t="s">
        <v>15345</v>
      </c>
      <c r="J5960">
        <v>688.81</v>
      </c>
      <c r="K5960">
        <v>191.16</v>
      </c>
      <c r="L5960" t="s">
        <v>21320</v>
      </c>
      <c r="M5960" t="s">
        <v>15343</v>
      </c>
    </row>
    <row r="5961" spans="1:13" x14ac:dyDescent="0.3">
      <c r="A5961">
        <v>5960</v>
      </c>
      <c r="B5961">
        <v>474</v>
      </c>
      <c r="C5961">
        <v>486</v>
      </c>
      <c r="D5961">
        <v>5</v>
      </c>
      <c r="E5961">
        <v>16</v>
      </c>
      <c r="F5961">
        <v>9</v>
      </c>
      <c r="G5961">
        <v>234</v>
      </c>
      <c r="H5961" t="s">
        <v>15372</v>
      </c>
      <c r="I5961" t="s">
        <v>15341</v>
      </c>
      <c r="J5961">
        <v>320.3</v>
      </c>
      <c r="K5961">
        <v>51.48</v>
      </c>
      <c r="L5961" t="s">
        <v>21321</v>
      </c>
      <c r="M5961" t="s">
        <v>15343</v>
      </c>
    </row>
    <row r="5962" spans="1:13" x14ac:dyDescent="0.3">
      <c r="A5962">
        <v>5961</v>
      </c>
      <c r="B5962">
        <v>109</v>
      </c>
      <c r="C5962">
        <v>119</v>
      </c>
      <c r="D5962">
        <v>33</v>
      </c>
      <c r="E5962">
        <v>11</v>
      </c>
      <c r="F5962">
        <v>15</v>
      </c>
      <c r="G5962">
        <v>1147</v>
      </c>
      <c r="H5962" t="s">
        <v>15347</v>
      </c>
      <c r="I5962" t="s">
        <v>15345</v>
      </c>
      <c r="J5962">
        <v>518.19000000000005</v>
      </c>
      <c r="K5962">
        <v>92.82</v>
      </c>
      <c r="L5962" t="s">
        <v>21322</v>
      </c>
      <c r="M5962" t="s">
        <v>15343</v>
      </c>
    </row>
    <row r="5963" spans="1:13" x14ac:dyDescent="0.3">
      <c r="A5963">
        <v>5962</v>
      </c>
      <c r="B5963">
        <v>677</v>
      </c>
      <c r="C5963">
        <v>704</v>
      </c>
      <c r="D5963">
        <v>14</v>
      </c>
      <c r="E5963">
        <v>15</v>
      </c>
      <c r="F5963">
        <v>4</v>
      </c>
      <c r="G5963">
        <v>376</v>
      </c>
      <c r="H5963" t="s">
        <v>15351</v>
      </c>
      <c r="I5963" t="s">
        <v>15341</v>
      </c>
      <c r="J5963">
        <v>534.95000000000005</v>
      </c>
      <c r="K5963">
        <v>63.92</v>
      </c>
      <c r="L5963" t="s">
        <v>21323</v>
      </c>
      <c r="M5963" t="s">
        <v>15343</v>
      </c>
    </row>
    <row r="5964" spans="1:13" x14ac:dyDescent="0.3">
      <c r="A5964">
        <v>5963</v>
      </c>
      <c r="B5964">
        <v>306</v>
      </c>
      <c r="C5964">
        <v>323</v>
      </c>
      <c r="D5964">
        <v>4</v>
      </c>
      <c r="E5964">
        <v>10</v>
      </c>
      <c r="F5964">
        <v>5</v>
      </c>
      <c r="G5964">
        <v>173</v>
      </c>
      <c r="H5964" t="s">
        <v>15372</v>
      </c>
      <c r="I5964" t="s">
        <v>15341</v>
      </c>
      <c r="J5964">
        <v>158.27000000000001</v>
      </c>
      <c r="K5964">
        <v>29.41</v>
      </c>
      <c r="L5964" t="s">
        <v>21324</v>
      </c>
      <c r="M5964" t="s">
        <v>15343</v>
      </c>
    </row>
    <row r="5965" spans="1:13" x14ac:dyDescent="0.3">
      <c r="A5965">
        <v>5964</v>
      </c>
      <c r="B5965">
        <v>12</v>
      </c>
      <c r="C5965">
        <v>33</v>
      </c>
      <c r="D5965">
        <v>1</v>
      </c>
      <c r="E5965">
        <v>13</v>
      </c>
      <c r="F5965">
        <v>8</v>
      </c>
      <c r="G5965">
        <v>663</v>
      </c>
      <c r="H5965" t="s">
        <v>15344</v>
      </c>
      <c r="I5965" t="s">
        <v>15341</v>
      </c>
      <c r="J5965">
        <v>602.02</v>
      </c>
      <c r="K5965">
        <v>139.22999999999999</v>
      </c>
      <c r="L5965" t="s">
        <v>21325</v>
      </c>
      <c r="M5965" t="s">
        <v>15343</v>
      </c>
    </row>
    <row r="5966" spans="1:13" x14ac:dyDescent="0.3">
      <c r="A5966">
        <v>5965</v>
      </c>
      <c r="B5966">
        <v>551</v>
      </c>
      <c r="C5966">
        <v>571</v>
      </c>
      <c r="D5966">
        <v>11</v>
      </c>
      <c r="E5966">
        <v>11</v>
      </c>
      <c r="F5966">
        <v>5</v>
      </c>
      <c r="G5966">
        <v>753</v>
      </c>
      <c r="H5966" t="s">
        <v>15344</v>
      </c>
      <c r="I5966" t="s">
        <v>15341</v>
      </c>
      <c r="J5966">
        <v>1131.4000000000001</v>
      </c>
      <c r="K5966">
        <v>128.01</v>
      </c>
      <c r="L5966" t="s">
        <v>21326</v>
      </c>
      <c r="M5966" t="s">
        <v>15343</v>
      </c>
    </row>
    <row r="5967" spans="1:13" x14ac:dyDescent="0.3">
      <c r="A5967">
        <v>5966</v>
      </c>
      <c r="B5967">
        <v>26</v>
      </c>
      <c r="C5967">
        <v>38</v>
      </c>
      <c r="D5967">
        <v>29</v>
      </c>
      <c r="E5967">
        <v>12</v>
      </c>
      <c r="F5967">
        <v>17</v>
      </c>
      <c r="G5967">
        <v>99</v>
      </c>
      <c r="H5967" t="s">
        <v>15367</v>
      </c>
      <c r="I5967" t="s">
        <v>15341</v>
      </c>
      <c r="J5967">
        <v>16565.689999999999</v>
      </c>
      <c r="K5967">
        <v>13340.25</v>
      </c>
      <c r="L5967" t="s">
        <v>21327</v>
      </c>
      <c r="M5967" t="s">
        <v>15343</v>
      </c>
    </row>
    <row r="5968" spans="1:13" x14ac:dyDescent="0.3">
      <c r="A5968">
        <v>5967</v>
      </c>
      <c r="B5968">
        <v>510</v>
      </c>
      <c r="C5968">
        <v>528</v>
      </c>
      <c r="D5968">
        <v>4</v>
      </c>
      <c r="E5968">
        <v>11</v>
      </c>
      <c r="F5968">
        <v>5</v>
      </c>
      <c r="G5968">
        <v>133</v>
      </c>
      <c r="H5968" t="s">
        <v>15370</v>
      </c>
      <c r="I5968" t="s">
        <v>15345</v>
      </c>
      <c r="J5968">
        <v>175.8</v>
      </c>
      <c r="K5968">
        <v>22.61</v>
      </c>
      <c r="L5968" t="s">
        <v>21328</v>
      </c>
      <c r="M5968" t="s">
        <v>15343</v>
      </c>
    </row>
    <row r="5969" spans="1:13" x14ac:dyDescent="0.3">
      <c r="A5969">
        <v>5968</v>
      </c>
      <c r="B5969">
        <v>715</v>
      </c>
      <c r="C5969">
        <v>726</v>
      </c>
      <c r="D5969">
        <v>2</v>
      </c>
      <c r="E5969">
        <v>12</v>
      </c>
      <c r="F5969">
        <v>16</v>
      </c>
      <c r="G5969">
        <v>139</v>
      </c>
      <c r="H5969" t="s">
        <v>15367</v>
      </c>
      <c r="I5969" t="s">
        <v>15341</v>
      </c>
      <c r="J5969">
        <v>81.44</v>
      </c>
      <c r="K5969">
        <v>20.85</v>
      </c>
      <c r="L5969" t="s">
        <v>21329</v>
      </c>
      <c r="M5969" t="s">
        <v>15343</v>
      </c>
    </row>
    <row r="5970" spans="1:13" x14ac:dyDescent="0.3">
      <c r="A5970">
        <v>5969</v>
      </c>
      <c r="B5970">
        <v>355</v>
      </c>
      <c r="C5970">
        <v>383</v>
      </c>
      <c r="D5970">
        <v>5</v>
      </c>
      <c r="E5970">
        <v>16</v>
      </c>
      <c r="F5970">
        <v>3</v>
      </c>
      <c r="G5970">
        <v>724</v>
      </c>
      <c r="H5970" t="s">
        <v>15351</v>
      </c>
      <c r="I5970" t="s">
        <v>15341</v>
      </c>
      <c r="J5970">
        <v>1226.57</v>
      </c>
      <c r="K5970">
        <v>159.28</v>
      </c>
      <c r="L5970" t="s">
        <v>21330</v>
      </c>
      <c r="M5970" t="s">
        <v>15343</v>
      </c>
    </row>
    <row r="5971" spans="1:13" x14ac:dyDescent="0.3">
      <c r="A5971">
        <v>5970</v>
      </c>
      <c r="B5971">
        <v>718</v>
      </c>
      <c r="C5971">
        <v>727</v>
      </c>
      <c r="D5971">
        <v>32</v>
      </c>
      <c r="E5971">
        <v>13</v>
      </c>
      <c r="F5971">
        <v>11</v>
      </c>
      <c r="G5971">
        <v>1044</v>
      </c>
      <c r="H5971" t="s">
        <v>15340</v>
      </c>
      <c r="I5971" t="s">
        <v>15341</v>
      </c>
      <c r="J5971">
        <v>545.13</v>
      </c>
      <c r="K5971">
        <v>101.08</v>
      </c>
      <c r="L5971" t="s">
        <v>21331</v>
      </c>
      <c r="M5971" t="s">
        <v>15343</v>
      </c>
    </row>
    <row r="5972" spans="1:13" x14ac:dyDescent="0.3">
      <c r="A5972">
        <v>5971</v>
      </c>
      <c r="B5972">
        <v>245</v>
      </c>
      <c r="C5972">
        <v>263</v>
      </c>
      <c r="D5972">
        <v>6</v>
      </c>
      <c r="E5972">
        <v>14</v>
      </c>
      <c r="F5972">
        <v>2</v>
      </c>
      <c r="G5972">
        <v>745</v>
      </c>
      <c r="H5972" t="s">
        <v>15340</v>
      </c>
      <c r="I5972" t="s">
        <v>15341</v>
      </c>
      <c r="J5972">
        <v>1541.79</v>
      </c>
      <c r="K5972">
        <v>163.9</v>
      </c>
      <c r="L5972" t="s">
        <v>21332</v>
      </c>
      <c r="M5972" t="s">
        <v>15343</v>
      </c>
    </row>
    <row r="5973" spans="1:13" x14ac:dyDescent="0.3">
      <c r="A5973">
        <v>5972</v>
      </c>
      <c r="B5973">
        <v>541</v>
      </c>
      <c r="C5973">
        <v>566</v>
      </c>
      <c r="D5973">
        <v>32</v>
      </c>
      <c r="E5973">
        <v>14</v>
      </c>
      <c r="F5973">
        <v>3</v>
      </c>
      <c r="G5973">
        <v>581</v>
      </c>
      <c r="H5973" t="s">
        <v>15344</v>
      </c>
      <c r="I5973" t="s">
        <v>15341</v>
      </c>
      <c r="J5973">
        <v>400.59</v>
      </c>
      <c r="K5973">
        <v>68.67</v>
      </c>
      <c r="L5973" t="s">
        <v>21333</v>
      </c>
      <c r="M5973" t="s">
        <v>15343</v>
      </c>
    </row>
    <row r="5974" spans="1:13" x14ac:dyDescent="0.3">
      <c r="A5974">
        <v>5973</v>
      </c>
      <c r="B5974">
        <v>127</v>
      </c>
      <c r="C5974">
        <v>144</v>
      </c>
      <c r="D5974">
        <v>20</v>
      </c>
      <c r="E5974">
        <v>14</v>
      </c>
      <c r="F5974">
        <v>8</v>
      </c>
      <c r="G5974">
        <v>489</v>
      </c>
      <c r="H5974" t="s">
        <v>15367</v>
      </c>
      <c r="I5974" t="s">
        <v>15341</v>
      </c>
      <c r="J5974">
        <v>1185.1099999999999</v>
      </c>
      <c r="K5974">
        <v>220.05</v>
      </c>
      <c r="L5974" t="s">
        <v>21334</v>
      </c>
      <c r="M5974" t="s">
        <v>15343</v>
      </c>
    </row>
    <row r="5975" spans="1:13" x14ac:dyDescent="0.3">
      <c r="A5975">
        <v>5974</v>
      </c>
      <c r="B5975">
        <v>246</v>
      </c>
      <c r="C5975">
        <v>256</v>
      </c>
      <c r="D5975">
        <v>24</v>
      </c>
      <c r="E5975">
        <v>16</v>
      </c>
      <c r="F5975">
        <v>13</v>
      </c>
      <c r="G5975">
        <v>22</v>
      </c>
      <c r="H5975" t="s">
        <v>15370</v>
      </c>
      <c r="I5975" t="s">
        <v>15341</v>
      </c>
      <c r="J5975">
        <v>1541.1</v>
      </c>
      <c r="K5975">
        <v>432.52</v>
      </c>
      <c r="L5975" t="s">
        <v>21335</v>
      </c>
      <c r="M5975" t="s">
        <v>15343</v>
      </c>
    </row>
    <row r="5976" spans="1:13" x14ac:dyDescent="0.3">
      <c r="A5976">
        <v>5975</v>
      </c>
      <c r="B5976">
        <v>711</v>
      </c>
      <c r="C5976">
        <v>730</v>
      </c>
      <c r="D5976">
        <v>16</v>
      </c>
      <c r="E5976">
        <v>12</v>
      </c>
      <c r="F5976">
        <v>4</v>
      </c>
      <c r="G5976">
        <v>125</v>
      </c>
      <c r="H5976" t="s">
        <v>15372</v>
      </c>
      <c r="I5976" t="s">
        <v>15341</v>
      </c>
      <c r="J5976">
        <v>383.69</v>
      </c>
      <c r="K5976">
        <v>73.75</v>
      </c>
      <c r="L5976" t="s">
        <v>21336</v>
      </c>
      <c r="M5976" t="s">
        <v>15343</v>
      </c>
    </row>
    <row r="5977" spans="1:13" x14ac:dyDescent="0.3">
      <c r="A5977">
        <v>5976</v>
      </c>
      <c r="B5977">
        <v>35</v>
      </c>
      <c r="C5977">
        <v>43</v>
      </c>
      <c r="D5977">
        <v>1</v>
      </c>
      <c r="E5977">
        <v>16</v>
      </c>
      <c r="F5977">
        <v>15</v>
      </c>
      <c r="G5977">
        <v>714</v>
      </c>
      <c r="H5977" t="s">
        <v>15347</v>
      </c>
      <c r="I5977" t="s">
        <v>15341</v>
      </c>
      <c r="J5977">
        <v>996.72</v>
      </c>
      <c r="K5977">
        <v>149.94</v>
      </c>
      <c r="L5977" t="s">
        <v>21337</v>
      </c>
      <c r="M5977" t="s">
        <v>15343</v>
      </c>
    </row>
    <row r="5978" spans="1:13" x14ac:dyDescent="0.3">
      <c r="A5978">
        <v>5977</v>
      </c>
      <c r="B5978">
        <v>715</v>
      </c>
      <c r="C5978">
        <v>725</v>
      </c>
      <c r="D5978">
        <v>12</v>
      </c>
      <c r="E5978">
        <v>13</v>
      </c>
      <c r="F5978">
        <v>12</v>
      </c>
      <c r="G5978">
        <v>297</v>
      </c>
      <c r="H5978" t="s">
        <v>15372</v>
      </c>
      <c r="I5978" t="s">
        <v>15345</v>
      </c>
      <c r="J5978">
        <v>380.33</v>
      </c>
      <c r="K5978">
        <v>59.4</v>
      </c>
      <c r="L5978" t="s">
        <v>21338</v>
      </c>
      <c r="M5978" t="s">
        <v>15343</v>
      </c>
    </row>
    <row r="5979" spans="1:13" x14ac:dyDescent="0.3">
      <c r="A5979">
        <v>5978</v>
      </c>
      <c r="B5979">
        <v>184</v>
      </c>
      <c r="C5979">
        <v>200</v>
      </c>
      <c r="D5979">
        <v>5</v>
      </c>
      <c r="E5979">
        <v>13</v>
      </c>
      <c r="F5979">
        <v>8</v>
      </c>
      <c r="G5979">
        <v>611</v>
      </c>
      <c r="H5979" t="s">
        <v>15344</v>
      </c>
      <c r="I5979" t="s">
        <v>15341</v>
      </c>
      <c r="J5979">
        <v>644.35</v>
      </c>
      <c r="K5979">
        <v>134.41999999999999</v>
      </c>
      <c r="L5979" t="s">
        <v>21339</v>
      </c>
      <c r="M5979" t="s">
        <v>15343</v>
      </c>
    </row>
    <row r="5980" spans="1:13" x14ac:dyDescent="0.3">
      <c r="A5980">
        <v>5979</v>
      </c>
      <c r="B5980">
        <v>134</v>
      </c>
      <c r="C5980">
        <v>144</v>
      </c>
      <c r="D5980">
        <v>16</v>
      </c>
      <c r="E5980">
        <v>14</v>
      </c>
      <c r="F5980">
        <v>14</v>
      </c>
      <c r="G5980">
        <v>464</v>
      </c>
      <c r="H5980" t="s">
        <v>15370</v>
      </c>
      <c r="I5980" t="s">
        <v>15345</v>
      </c>
      <c r="J5980">
        <v>1195.31</v>
      </c>
      <c r="K5980">
        <v>273.76</v>
      </c>
      <c r="L5980" t="s">
        <v>21340</v>
      </c>
      <c r="M5980" t="s">
        <v>15343</v>
      </c>
    </row>
    <row r="5981" spans="1:13" x14ac:dyDescent="0.3">
      <c r="A5981">
        <v>5980</v>
      </c>
      <c r="B5981">
        <v>587</v>
      </c>
      <c r="C5981">
        <v>612</v>
      </c>
      <c r="D5981">
        <v>32</v>
      </c>
      <c r="E5981">
        <v>10</v>
      </c>
      <c r="F5981">
        <v>3</v>
      </c>
      <c r="G5981">
        <v>1398</v>
      </c>
      <c r="H5981" t="s">
        <v>15370</v>
      </c>
      <c r="I5981" t="s">
        <v>15341</v>
      </c>
      <c r="J5981">
        <v>1011.15</v>
      </c>
      <c r="K5981">
        <v>125.86</v>
      </c>
      <c r="L5981" t="s">
        <v>21341</v>
      </c>
      <c r="M5981" t="s">
        <v>15343</v>
      </c>
    </row>
    <row r="5982" spans="1:13" x14ac:dyDescent="0.3">
      <c r="A5982">
        <v>5981</v>
      </c>
      <c r="B5982">
        <v>548</v>
      </c>
      <c r="C5982">
        <v>564</v>
      </c>
      <c r="D5982">
        <v>26</v>
      </c>
      <c r="E5982">
        <v>10</v>
      </c>
      <c r="F5982">
        <v>5</v>
      </c>
      <c r="G5982">
        <v>98</v>
      </c>
      <c r="H5982" t="s">
        <v>15357</v>
      </c>
      <c r="I5982" t="s">
        <v>15341</v>
      </c>
      <c r="J5982">
        <v>4842.05</v>
      </c>
      <c r="K5982">
        <v>2459.8000000000002</v>
      </c>
      <c r="L5982" t="s">
        <v>21342</v>
      </c>
      <c r="M5982" t="s">
        <v>15343</v>
      </c>
    </row>
    <row r="5983" spans="1:13" x14ac:dyDescent="0.3">
      <c r="A5983">
        <v>5982</v>
      </c>
      <c r="B5983">
        <v>543</v>
      </c>
      <c r="C5983">
        <v>563</v>
      </c>
      <c r="D5983">
        <v>35</v>
      </c>
      <c r="E5983">
        <v>14</v>
      </c>
      <c r="F5983">
        <v>5</v>
      </c>
      <c r="G5983">
        <v>608</v>
      </c>
      <c r="H5983" t="s">
        <v>15344</v>
      </c>
      <c r="I5983" t="s">
        <v>15341</v>
      </c>
      <c r="J5983">
        <v>283.7</v>
      </c>
      <c r="K5983">
        <v>30.4</v>
      </c>
      <c r="L5983" t="s">
        <v>21343</v>
      </c>
      <c r="M5983" t="s">
        <v>15343</v>
      </c>
    </row>
    <row r="5984" spans="1:13" x14ac:dyDescent="0.3">
      <c r="A5984">
        <v>5983</v>
      </c>
      <c r="B5984">
        <v>609</v>
      </c>
      <c r="C5984">
        <v>616</v>
      </c>
      <c r="D5984">
        <v>14</v>
      </c>
      <c r="E5984">
        <v>14</v>
      </c>
      <c r="F5984">
        <v>15</v>
      </c>
      <c r="G5984">
        <v>685</v>
      </c>
      <c r="H5984" t="s">
        <v>15372</v>
      </c>
      <c r="I5984" t="s">
        <v>15341</v>
      </c>
      <c r="J5984">
        <v>865.06</v>
      </c>
      <c r="K5984">
        <v>116.45</v>
      </c>
      <c r="L5984" t="s">
        <v>21344</v>
      </c>
      <c r="M5984" t="s">
        <v>15343</v>
      </c>
    </row>
    <row r="5985" spans="1:13" x14ac:dyDescent="0.3">
      <c r="A5985">
        <v>5984</v>
      </c>
      <c r="B5985">
        <v>297</v>
      </c>
      <c r="C5985">
        <v>316</v>
      </c>
      <c r="D5985">
        <v>3</v>
      </c>
      <c r="E5985">
        <v>11</v>
      </c>
      <c r="F5985">
        <v>8</v>
      </c>
      <c r="G5985">
        <v>505</v>
      </c>
      <c r="H5985" t="s">
        <v>15372</v>
      </c>
      <c r="I5985" t="s">
        <v>15348</v>
      </c>
      <c r="J5985">
        <v>623.41999999999996</v>
      </c>
      <c r="K5985">
        <v>90.9</v>
      </c>
      <c r="L5985" t="s">
        <v>21345</v>
      </c>
      <c r="M5985" t="s">
        <v>15350</v>
      </c>
    </row>
    <row r="5986" spans="1:13" x14ac:dyDescent="0.3">
      <c r="A5986">
        <v>5985</v>
      </c>
      <c r="B5986">
        <v>244</v>
      </c>
      <c r="C5986">
        <v>252</v>
      </c>
      <c r="D5986">
        <v>26</v>
      </c>
      <c r="E5986">
        <v>16</v>
      </c>
      <c r="F5986">
        <v>12</v>
      </c>
      <c r="G5986">
        <v>98</v>
      </c>
      <c r="H5986" t="s">
        <v>15347</v>
      </c>
      <c r="I5986" t="s">
        <v>15341</v>
      </c>
      <c r="J5986">
        <v>4143.8500000000004</v>
      </c>
      <c r="K5986">
        <v>2459.8000000000002</v>
      </c>
      <c r="L5986" t="s">
        <v>21346</v>
      </c>
      <c r="M5986" t="s">
        <v>15343</v>
      </c>
    </row>
    <row r="5987" spans="1:13" x14ac:dyDescent="0.3">
      <c r="A5987">
        <v>5986</v>
      </c>
      <c r="B5987">
        <v>297</v>
      </c>
      <c r="C5987">
        <v>322</v>
      </c>
      <c r="D5987">
        <v>32</v>
      </c>
      <c r="E5987">
        <v>11</v>
      </c>
      <c r="F5987">
        <v>2</v>
      </c>
      <c r="G5987">
        <v>693</v>
      </c>
      <c r="H5987" t="s">
        <v>15367</v>
      </c>
      <c r="I5987" t="s">
        <v>15341</v>
      </c>
      <c r="J5987">
        <v>643.20000000000005</v>
      </c>
      <c r="K5987">
        <v>76.510000000000005</v>
      </c>
      <c r="L5987" t="s">
        <v>21347</v>
      </c>
      <c r="M5987" t="s">
        <v>15343</v>
      </c>
    </row>
    <row r="5988" spans="1:13" x14ac:dyDescent="0.3">
      <c r="A5988">
        <v>5987</v>
      </c>
      <c r="B5988">
        <v>476</v>
      </c>
      <c r="C5988">
        <v>491</v>
      </c>
      <c r="D5988">
        <v>35</v>
      </c>
      <c r="E5988">
        <v>12</v>
      </c>
      <c r="F5988">
        <v>4</v>
      </c>
      <c r="G5988">
        <v>426</v>
      </c>
      <c r="H5988" t="s">
        <v>15370</v>
      </c>
      <c r="I5988" t="s">
        <v>15341</v>
      </c>
      <c r="J5988">
        <v>128.38</v>
      </c>
      <c r="K5988">
        <v>21.3</v>
      </c>
      <c r="L5988" t="s">
        <v>21348</v>
      </c>
      <c r="M5988" t="s">
        <v>15343</v>
      </c>
    </row>
    <row r="5989" spans="1:13" x14ac:dyDescent="0.3">
      <c r="A5989">
        <v>5988</v>
      </c>
      <c r="B5989">
        <v>113</v>
      </c>
      <c r="C5989">
        <v>131</v>
      </c>
      <c r="D5989">
        <v>22</v>
      </c>
      <c r="E5989">
        <v>16</v>
      </c>
      <c r="F5989">
        <v>3</v>
      </c>
      <c r="G5989">
        <v>20</v>
      </c>
      <c r="H5989" t="s">
        <v>15367</v>
      </c>
      <c r="I5989" t="s">
        <v>15341</v>
      </c>
      <c r="J5989">
        <v>3105.56</v>
      </c>
      <c r="K5989">
        <v>718.8</v>
      </c>
      <c r="L5989" t="s">
        <v>21349</v>
      </c>
      <c r="M5989" t="s">
        <v>15343</v>
      </c>
    </row>
    <row r="5990" spans="1:13" x14ac:dyDescent="0.3">
      <c r="A5990">
        <v>5989</v>
      </c>
      <c r="B5990">
        <v>498</v>
      </c>
      <c r="C5990">
        <v>505</v>
      </c>
      <c r="D5990">
        <v>15</v>
      </c>
      <c r="E5990">
        <v>15</v>
      </c>
      <c r="F5990">
        <v>11</v>
      </c>
      <c r="G5990">
        <v>201</v>
      </c>
      <c r="H5990" t="s">
        <v>15351</v>
      </c>
      <c r="I5990" t="s">
        <v>15341</v>
      </c>
      <c r="J5990">
        <v>677.49</v>
      </c>
      <c r="K5990">
        <v>122.61</v>
      </c>
      <c r="L5990" t="s">
        <v>21350</v>
      </c>
      <c r="M5990" t="s">
        <v>15343</v>
      </c>
    </row>
    <row r="5991" spans="1:13" x14ac:dyDescent="0.3">
      <c r="A5991">
        <v>5990</v>
      </c>
      <c r="B5991">
        <v>478</v>
      </c>
      <c r="C5991">
        <v>491</v>
      </c>
      <c r="D5991">
        <v>33</v>
      </c>
      <c r="E5991">
        <v>12</v>
      </c>
      <c r="F5991">
        <v>10</v>
      </c>
      <c r="G5991">
        <v>796</v>
      </c>
      <c r="H5991" t="s">
        <v>15344</v>
      </c>
      <c r="I5991" t="s">
        <v>15341</v>
      </c>
      <c r="J5991">
        <v>354.06</v>
      </c>
      <c r="K5991">
        <v>71.760000000000005</v>
      </c>
      <c r="L5991" t="s">
        <v>21351</v>
      </c>
      <c r="M5991" t="s">
        <v>15343</v>
      </c>
    </row>
    <row r="5992" spans="1:13" x14ac:dyDescent="0.3">
      <c r="A5992">
        <v>5991</v>
      </c>
      <c r="B5992">
        <v>46</v>
      </c>
      <c r="C5992">
        <v>51</v>
      </c>
      <c r="D5992">
        <v>16</v>
      </c>
      <c r="E5992">
        <v>16</v>
      </c>
      <c r="F5992">
        <v>12</v>
      </c>
      <c r="G5992">
        <v>68</v>
      </c>
      <c r="H5992" t="s">
        <v>15367</v>
      </c>
      <c r="I5992" t="s">
        <v>15341</v>
      </c>
      <c r="J5992">
        <v>153.88999999999999</v>
      </c>
      <c r="K5992">
        <v>40.119999999999997</v>
      </c>
      <c r="L5992" t="s">
        <v>21352</v>
      </c>
      <c r="M5992" t="s">
        <v>15343</v>
      </c>
    </row>
    <row r="5993" spans="1:13" x14ac:dyDescent="0.3">
      <c r="A5993">
        <v>5992</v>
      </c>
      <c r="B5993">
        <v>670</v>
      </c>
      <c r="C5993">
        <v>688</v>
      </c>
      <c r="D5993">
        <v>29</v>
      </c>
      <c r="E5993">
        <v>16</v>
      </c>
      <c r="F5993">
        <v>3</v>
      </c>
      <c r="G5993">
        <v>67</v>
      </c>
      <c r="H5993" t="s">
        <v>15357</v>
      </c>
      <c r="I5993" t="s">
        <v>15348</v>
      </c>
      <c r="J5993">
        <v>28395.81</v>
      </c>
      <c r="K5993">
        <v>9028.25</v>
      </c>
      <c r="L5993" t="s">
        <v>21353</v>
      </c>
      <c r="M5993" t="s">
        <v>15495</v>
      </c>
    </row>
    <row r="5994" spans="1:13" x14ac:dyDescent="0.3">
      <c r="A5994">
        <v>5993</v>
      </c>
      <c r="B5994">
        <v>361</v>
      </c>
      <c r="C5994">
        <v>373</v>
      </c>
      <c r="D5994">
        <v>8</v>
      </c>
      <c r="E5994">
        <v>14</v>
      </c>
      <c r="F5994">
        <v>17</v>
      </c>
      <c r="G5994">
        <v>430</v>
      </c>
      <c r="H5994" t="s">
        <v>15340</v>
      </c>
      <c r="I5994" t="s">
        <v>15345</v>
      </c>
      <c r="J5994">
        <v>416.2</v>
      </c>
      <c r="K5994">
        <v>68.8</v>
      </c>
      <c r="L5994" t="s">
        <v>21354</v>
      </c>
      <c r="M5994" t="s">
        <v>15343</v>
      </c>
    </row>
    <row r="5995" spans="1:13" x14ac:dyDescent="0.3">
      <c r="A5995">
        <v>5994</v>
      </c>
      <c r="B5995">
        <v>595</v>
      </c>
      <c r="C5995">
        <v>612</v>
      </c>
      <c r="D5995">
        <v>31</v>
      </c>
      <c r="E5995">
        <v>12</v>
      </c>
      <c r="F5995">
        <v>4</v>
      </c>
      <c r="G5995">
        <v>11</v>
      </c>
      <c r="H5995" t="s">
        <v>15357</v>
      </c>
      <c r="I5995" t="s">
        <v>15341</v>
      </c>
      <c r="J5995">
        <v>3980.97</v>
      </c>
      <c r="K5995">
        <v>1437.81</v>
      </c>
      <c r="L5995" t="s">
        <v>21355</v>
      </c>
      <c r="M5995" t="s">
        <v>15343</v>
      </c>
    </row>
    <row r="5996" spans="1:13" x14ac:dyDescent="0.3">
      <c r="A5996">
        <v>5995</v>
      </c>
      <c r="B5996">
        <v>151</v>
      </c>
      <c r="C5996">
        <v>165</v>
      </c>
      <c r="D5996">
        <v>14</v>
      </c>
      <c r="E5996">
        <v>14</v>
      </c>
      <c r="F5996">
        <v>9</v>
      </c>
      <c r="G5996">
        <v>573</v>
      </c>
      <c r="H5996" t="s">
        <v>15372</v>
      </c>
      <c r="I5996" t="s">
        <v>15341</v>
      </c>
      <c r="J5996">
        <v>981.73</v>
      </c>
      <c r="K5996">
        <v>165.41</v>
      </c>
      <c r="L5996" t="s">
        <v>21356</v>
      </c>
      <c r="M5996" t="s">
        <v>15343</v>
      </c>
    </row>
    <row r="5997" spans="1:13" x14ac:dyDescent="0.3">
      <c r="A5997">
        <v>5996</v>
      </c>
      <c r="B5997">
        <v>230</v>
      </c>
      <c r="C5997">
        <v>243</v>
      </c>
      <c r="D5997">
        <v>11</v>
      </c>
      <c r="E5997">
        <v>12</v>
      </c>
      <c r="F5997">
        <v>7</v>
      </c>
      <c r="G5997">
        <v>331</v>
      </c>
      <c r="H5997" t="s">
        <v>15347</v>
      </c>
      <c r="I5997" t="s">
        <v>15396</v>
      </c>
      <c r="J5997">
        <v>352.24</v>
      </c>
      <c r="K5997">
        <v>56.27</v>
      </c>
      <c r="L5997" t="s">
        <v>21357</v>
      </c>
      <c r="M5997" t="s">
        <v>15343</v>
      </c>
    </row>
    <row r="5998" spans="1:13" x14ac:dyDescent="0.3">
      <c r="A5998">
        <v>5997</v>
      </c>
      <c r="B5998">
        <v>264</v>
      </c>
      <c r="C5998">
        <v>275</v>
      </c>
      <c r="D5998">
        <v>25</v>
      </c>
      <c r="E5998">
        <v>11</v>
      </c>
      <c r="F5998">
        <v>16</v>
      </c>
      <c r="G5998">
        <v>15</v>
      </c>
      <c r="H5998" t="s">
        <v>15372</v>
      </c>
      <c r="I5998" t="s">
        <v>15348</v>
      </c>
      <c r="J5998">
        <v>3099.73</v>
      </c>
      <c r="K5998">
        <v>655.8</v>
      </c>
      <c r="L5998" t="s">
        <v>21358</v>
      </c>
      <c r="M5998" t="s">
        <v>15453</v>
      </c>
    </row>
    <row r="5999" spans="1:13" x14ac:dyDescent="0.3">
      <c r="A5999">
        <v>5998</v>
      </c>
      <c r="B5999">
        <v>12</v>
      </c>
      <c r="C5999">
        <v>32</v>
      </c>
      <c r="D5999">
        <v>1</v>
      </c>
      <c r="E5999">
        <v>13</v>
      </c>
      <c r="F5999">
        <v>3</v>
      </c>
      <c r="G5999">
        <v>795</v>
      </c>
      <c r="H5999" t="s">
        <v>15367</v>
      </c>
      <c r="I5999" t="s">
        <v>15341</v>
      </c>
      <c r="J5999">
        <v>2130.34</v>
      </c>
      <c r="K5999">
        <v>250.95</v>
      </c>
      <c r="L5999" t="s">
        <v>21359</v>
      </c>
      <c r="M5999" t="s">
        <v>15343</v>
      </c>
    </row>
    <row r="6000" spans="1:13" x14ac:dyDescent="0.3">
      <c r="A6000">
        <v>5999</v>
      </c>
      <c r="B6000">
        <v>23</v>
      </c>
      <c r="C6000">
        <v>40</v>
      </c>
      <c r="D6000">
        <v>28</v>
      </c>
      <c r="E6000">
        <v>13</v>
      </c>
      <c r="F6000">
        <v>7</v>
      </c>
      <c r="G6000">
        <v>28</v>
      </c>
      <c r="H6000" t="s">
        <v>15370</v>
      </c>
      <c r="I6000" t="s">
        <v>15341</v>
      </c>
      <c r="J6000">
        <v>4670.97</v>
      </c>
      <c r="K6000">
        <v>1670.76</v>
      </c>
      <c r="L6000" t="s">
        <v>21360</v>
      </c>
      <c r="M6000" t="s">
        <v>15343</v>
      </c>
    </row>
    <row r="6001" spans="1:13" x14ac:dyDescent="0.3">
      <c r="A6001">
        <v>6000</v>
      </c>
      <c r="B6001">
        <v>191</v>
      </c>
      <c r="C6001">
        <v>203</v>
      </c>
      <c r="D6001">
        <v>25</v>
      </c>
      <c r="E6001">
        <v>10</v>
      </c>
      <c r="F6001">
        <v>13</v>
      </c>
      <c r="G6001">
        <v>18</v>
      </c>
      <c r="H6001" t="s">
        <v>15351</v>
      </c>
      <c r="I6001" t="s">
        <v>15341</v>
      </c>
      <c r="J6001">
        <v>3489.97</v>
      </c>
      <c r="K6001">
        <v>786.96</v>
      </c>
      <c r="L6001" t="s">
        <v>21361</v>
      </c>
      <c r="M6001" t="s">
        <v>15343</v>
      </c>
    </row>
    <row r="6002" spans="1:13" x14ac:dyDescent="0.3">
      <c r="A6002">
        <v>6001</v>
      </c>
      <c r="B6002">
        <v>270</v>
      </c>
      <c r="C6002">
        <v>280</v>
      </c>
      <c r="D6002">
        <v>8</v>
      </c>
      <c r="E6002">
        <v>11</v>
      </c>
      <c r="F6002">
        <v>7</v>
      </c>
      <c r="G6002">
        <v>399</v>
      </c>
      <c r="H6002" t="s">
        <v>15357</v>
      </c>
      <c r="I6002" t="s">
        <v>15341</v>
      </c>
      <c r="J6002">
        <v>472.91</v>
      </c>
      <c r="K6002">
        <v>63.84</v>
      </c>
      <c r="L6002" t="s">
        <v>21362</v>
      </c>
      <c r="M6002" t="s">
        <v>15343</v>
      </c>
    </row>
    <row r="6003" spans="1:13" x14ac:dyDescent="0.3">
      <c r="A6003">
        <v>6002</v>
      </c>
      <c r="B6003">
        <v>415</v>
      </c>
      <c r="C6003">
        <v>427</v>
      </c>
      <c r="D6003">
        <v>10</v>
      </c>
      <c r="E6003">
        <v>13</v>
      </c>
      <c r="F6003">
        <v>16</v>
      </c>
      <c r="G6003">
        <v>322</v>
      </c>
      <c r="H6003" t="s">
        <v>15367</v>
      </c>
      <c r="I6003" t="s">
        <v>15341</v>
      </c>
      <c r="J6003">
        <v>257.20999999999998</v>
      </c>
      <c r="K6003">
        <v>48.3</v>
      </c>
      <c r="L6003" t="s">
        <v>21363</v>
      </c>
      <c r="M6003" t="s">
        <v>15343</v>
      </c>
    </row>
    <row r="6004" spans="1:13" x14ac:dyDescent="0.3">
      <c r="A6004">
        <v>6003</v>
      </c>
      <c r="B6004">
        <v>665</v>
      </c>
      <c r="C6004">
        <v>685</v>
      </c>
      <c r="D6004">
        <v>26</v>
      </c>
      <c r="E6004">
        <v>13</v>
      </c>
      <c r="F6004">
        <v>8</v>
      </c>
      <c r="G6004">
        <v>103</v>
      </c>
      <c r="H6004" t="s">
        <v>15340</v>
      </c>
      <c r="I6004" t="s">
        <v>15341</v>
      </c>
      <c r="J6004">
        <v>4716.7</v>
      </c>
      <c r="K6004">
        <v>2585.3000000000002</v>
      </c>
      <c r="L6004" t="s">
        <v>21364</v>
      </c>
      <c r="M6004" t="s">
        <v>15343</v>
      </c>
    </row>
    <row r="6005" spans="1:13" x14ac:dyDescent="0.3">
      <c r="A6005">
        <v>6004</v>
      </c>
      <c r="B6005">
        <v>462</v>
      </c>
      <c r="C6005">
        <v>480</v>
      </c>
      <c r="D6005">
        <v>28</v>
      </c>
      <c r="E6005">
        <v>14</v>
      </c>
      <c r="F6005">
        <v>8</v>
      </c>
      <c r="G6005">
        <v>99</v>
      </c>
      <c r="H6005" t="s">
        <v>15370</v>
      </c>
      <c r="I6005" t="s">
        <v>15348</v>
      </c>
      <c r="J6005">
        <v>8805.7999999999993</v>
      </c>
      <c r="K6005">
        <v>5907.33</v>
      </c>
      <c r="L6005" t="s">
        <v>21365</v>
      </c>
      <c r="M6005" t="s">
        <v>15561</v>
      </c>
    </row>
    <row r="6006" spans="1:13" x14ac:dyDescent="0.3">
      <c r="A6006">
        <v>6005</v>
      </c>
      <c r="B6006">
        <v>335</v>
      </c>
      <c r="C6006">
        <v>358</v>
      </c>
      <c r="D6006">
        <v>33</v>
      </c>
      <c r="E6006">
        <v>14</v>
      </c>
      <c r="F6006">
        <v>2</v>
      </c>
      <c r="G6006">
        <v>1045</v>
      </c>
      <c r="H6006" t="s">
        <v>15372</v>
      </c>
      <c r="I6006" t="s">
        <v>15341</v>
      </c>
      <c r="J6006">
        <v>897.63</v>
      </c>
      <c r="K6006">
        <v>86.7</v>
      </c>
      <c r="L6006" t="s">
        <v>21366</v>
      </c>
      <c r="M6006" t="s">
        <v>15343</v>
      </c>
    </row>
    <row r="6007" spans="1:13" x14ac:dyDescent="0.3">
      <c r="A6007">
        <v>6006</v>
      </c>
      <c r="B6007">
        <v>63</v>
      </c>
      <c r="C6007">
        <v>76</v>
      </c>
      <c r="D6007">
        <v>26</v>
      </c>
      <c r="E6007">
        <v>10</v>
      </c>
      <c r="F6007">
        <v>10</v>
      </c>
      <c r="G6007">
        <v>86</v>
      </c>
      <c r="H6007" t="s">
        <v>15351</v>
      </c>
      <c r="I6007" t="s">
        <v>15345</v>
      </c>
      <c r="J6007">
        <v>4745.0600000000004</v>
      </c>
      <c r="K6007">
        <v>2158.6</v>
      </c>
      <c r="L6007" t="s">
        <v>21367</v>
      </c>
      <c r="M6007" t="s">
        <v>15343</v>
      </c>
    </row>
    <row r="6008" spans="1:13" x14ac:dyDescent="0.3">
      <c r="A6008">
        <v>6007</v>
      </c>
      <c r="B6008">
        <v>381</v>
      </c>
      <c r="C6008">
        <v>394</v>
      </c>
      <c r="D6008">
        <v>13</v>
      </c>
      <c r="E6008">
        <v>16</v>
      </c>
      <c r="F6008">
        <v>8</v>
      </c>
      <c r="G6008">
        <v>182</v>
      </c>
      <c r="H6008" t="s">
        <v>15357</v>
      </c>
      <c r="I6008" t="s">
        <v>15345</v>
      </c>
      <c r="J6008">
        <v>203.59</v>
      </c>
      <c r="K6008">
        <v>27.3</v>
      </c>
      <c r="L6008" t="s">
        <v>21368</v>
      </c>
      <c r="M6008" t="s">
        <v>15343</v>
      </c>
    </row>
    <row r="6009" spans="1:13" x14ac:dyDescent="0.3">
      <c r="A6009">
        <v>6008</v>
      </c>
      <c r="B6009">
        <v>551</v>
      </c>
      <c r="C6009">
        <v>574</v>
      </c>
      <c r="D6009">
        <v>24</v>
      </c>
      <c r="E6009">
        <v>12</v>
      </c>
      <c r="F6009">
        <v>2</v>
      </c>
      <c r="G6009">
        <v>25</v>
      </c>
      <c r="H6009" t="s">
        <v>15372</v>
      </c>
      <c r="I6009" t="s">
        <v>15341</v>
      </c>
      <c r="J6009">
        <v>2673.77</v>
      </c>
      <c r="K6009">
        <v>491.5</v>
      </c>
      <c r="L6009" t="s">
        <v>21369</v>
      </c>
      <c r="M6009" t="s">
        <v>15343</v>
      </c>
    </row>
    <row r="6010" spans="1:13" x14ac:dyDescent="0.3">
      <c r="A6010">
        <v>6009</v>
      </c>
      <c r="B6010">
        <v>64</v>
      </c>
      <c r="C6010">
        <v>85</v>
      </c>
      <c r="D6010">
        <v>28</v>
      </c>
      <c r="E6010">
        <v>11</v>
      </c>
      <c r="F6010">
        <v>1</v>
      </c>
      <c r="G6010">
        <v>60</v>
      </c>
      <c r="H6010" t="s">
        <v>15340</v>
      </c>
      <c r="I6010" t="s">
        <v>15341</v>
      </c>
      <c r="J6010">
        <v>11959.49</v>
      </c>
      <c r="K6010">
        <v>3580.2</v>
      </c>
      <c r="L6010" t="s">
        <v>21370</v>
      </c>
      <c r="M6010" t="s">
        <v>15343</v>
      </c>
    </row>
    <row r="6011" spans="1:13" x14ac:dyDescent="0.3">
      <c r="A6011">
        <v>6010</v>
      </c>
      <c r="B6011">
        <v>434</v>
      </c>
      <c r="C6011">
        <v>439</v>
      </c>
      <c r="D6011">
        <v>19</v>
      </c>
      <c r="E6011">
        <v>10</v>
      </c>
      <c r="F6011">
        <v>9</v>
      </c>
      <c r="G6011">
        <v>535</v>
      </c>
      <c r="H6011" t="s">
        <v>15344</v>
      </c>
      <c r="I6011" t="s">
        <v>15341</v>
      </c>
      <c r="J6011">
        <v>1523.92</v>
      </c>
      <c r="K6011">
        <v>347.75</v>
      </c>
      <c r="L6011" t="s">
        <v>21371</v>
      </c>
      <c r="M6011" t="s">
        <v>15343</v>
      </c>
    </row>
    <row r="6012" spans="1:13" x14ac:dyDescent="0.3">
      <c r="A6012">
        <v>6011</v>
      </c>
      <c r="B6012">
        <v>712</v>
      </c>
      <c r="C6012">
        <v>726</v>
      </c>
      <c r="D6012">
        <v>3</v>
      </c>
      <c r="E6012">
        <v>11</v>
      </c>
      <c r="F6012">
        <v>6</v>
      </c>
      <c r="G6012">
        <v>577</v>
      </c>
      <c r="H6012" t="s">
        <v>15357</v>
      </c>
      <c r="I6012" t="s">
        <v>15345</v>
      </c>
      <c r="J6012">
        <v>646.14</v>
      </c>
      <c r="K6012">
        <v>103.86</v>
      </c>
      <c r="L6012" t="s">
        <v>21372</v>
      </c>
      <c r="M6012" t="s">
        <v>15343</v>
      </c>
    </row>
    <row r="6013" spans="1:13" x14ac:dyDescent="0.3">
      <c r="A6013">
        <v>6012</v>
      </c>
      <c r="B6013">
        <v>654</v>
      </c>
      <c r="C6013">
        <v>665</v>
      </c>
      <c r="D6013">
        <v>3</v>
      </c>
      <c r="E6013">
        <v>10</v>
      </c>
      <c r="F6013">
        <v>11</v>
      </c>
      <c r="G6013">
        <v>699</v>
      </c>
      <c r="H6013" t="s">
        <v>15340</v>
      </c>
      <c r="I6013" t="s">
        <v>15341</v>
      </c>
      <c r="J6013">
        <v>1312.27</v>
      </c>
      <c r="K6013">
        <v>197.82</v>
      </c>
      <c r="L6013" t="s">
        <v>21373</v>
      </c>
      <c r="M6013" t="s">
        <v>15343</v>
      </c>
    </row>
    <row r="6014" spans="1:13" x14ac:dyDescent="0.3">
      <c r="A6014">
        <v>6013</v>
      </c>
      <c r="B6014">
        <v>667</v>
      </c>
      <c r="C6014">
        <v>673</v>
      </c>
      <c r="D6014">
        <v>11</v>
      </c>
      <c r="E6014">
        <v>12</v>
      </c>
      <c r="F6014">
        <v>10</v>
      </c>
      <c r="G6014">
        <v>729</v>
      </c>
      <c r="H6014" t="s">
        <v>15370</v>
      </c>
      <c r="I6014" t="s">
        <v>15396</v>
      </c>
      <c r="J6014">
        <v>534.22</v>
      </c>
      <c r="K6014">
        <v>123.93</v>
      </c>
      <c r="L6014" t="s">
        <v>21374</v>
      </c>
      <c r="M6014" t="s">
        <v>15343</v>
      </c>
    </row>
    <row r="6015" spans="1:13" x14ac:dyDescent="0.3">
      <c r="A6015">
        <v>6014</v>
      </c>
      <c r="B6015">
        <v>581</v>
      </c>
      <c r="C6015">
        <v>589</v>
      </c>
      <c r="D6015">
        <v>11</v>
      </c>
      <c r="E6015">
        <v>11</v>
      </c>
      <c r="F6015">
        <v>16</v>
      </c>
      <c r="G6015">
        <v>164</v>
      </c>
      <c r="H6015" t="s">
        <v>15351</v>
      </c>
      <c r="I6015" t="s">
        <v>15341</v>
      </c>
      <c r="J6015">
        <v>198.3</v>
      </c>
      <c r="K6015">
        <v>27.88</v>
      </c>
      <c r="L6015" t="s">
        <v>21375</v>
      </c>
      <c r="M6015" t="s">
        <v>15343</v>
      </c>
    </row>
    <row r="6016" spans="1:13" x14ac:dyDescent="0.3">
      <c r="A6016">
        <v>6015</v>
      </c>
      <c r="B6016">
        <v>641</v>
      </c>
      <c r="C6016">
        <v>653</v>
      </c>
      <c r="D6016">
        <v>19</v>
      </c>
      <c r="E6016">
        <v>15</v>
      </c>
      <c r="F6016">
        <v>15</v>
      </c>
      <c r="G6016">
        <v>361</v>
      </c>
      <c r="H6016" t="s">
        <v>15340</v>
      </c>
      <c r="I6016" t="s">
        <v>15345</v>
      </c>
      <c r="J6016">
        <v>1289.08</v>
      </c>
      <c r="K6016">
        <v>234.65</v>
      </c>
      <c r="L6016" t="s">
        <v>21376</v>
      </c>
      <c r="M6016" t="s">
        <v>15343</v>
      </c>
    </row>
    <row r="6017" spans="1:13" x14ac:dyDescent="0.3">
      <c r="A6017">
        <v>6016</v>
      </c>
      <c r="B6017">
        <v>547</v>
      </c>
      <c r="C6017">
        <v>575</v>
      </c>
      <c r="D6017">
        <v>24</v>
      </c>
      <c r="E6017">
        <v>13</v>
      </c>
      <c r="F6017">
        <v>3</v>
      </c>
      <c r="G6017">
        <v>50</v>
      </c>
      <c r="H6017" t="s">
        <v>15370</v>
      </c>
      <c r="I6017" t="s">
        <v>15345</v>
      </c>
      <c r="J6017">
        <v>4470.34</v>
      </c>
      <c r="K6017">
        <v>983</v>
      </c>
      <c r="L6017" t="s">
        <v>21377</v>
      </c>
      <c r="M6017" t="s">
        <v>15343</v>
      </c>
    </row>
    <row r="6018" spans="1:13" x14ac:dyDescent="0.3">
      <c r="A6018">
        <v>6017</v>
      </c>
      <c r="B6018">
        <v>216</v>
      </c>
      <c r="C6018">
        <v>239</v>
      </c>
      <c r="D6018">
        <v>4</v>
      </c>
      <c r="E6018">
        <v>15</v>
      </c>
      <c r="F6018">
        <v>2</v>
      </c>
      <c r="G6018">
        <v>89</v>
      </c>
      <c r="H6018" t="s">
        <v>15347</v>
      </c>
      <c r="I6018" t="s">
        <v>15341</v>
      </c>
      <c r="J6018">
        <v>123.12</v>
      </c>
      <c r="K6018">
        <v>15.13</v>
      </c>
      <c r="L6018" t="s">
        <v>21378</v>
      </c>
      <c r="M6018" t="s">
        <v>15343</v>
      </c>
    </row>
    <row r="6019" spans="1:13" x14ac:dyDescent="0.3">
      <c r="A6019">
        <v>6018</v>
      </c>
      <c r="B6019">
        <v>286</v>
      </c>
      <c r="C6019">
        <v>296</v>
      </c>
      <c r="D6019">
        <v>8</v>
      </c>
      <c r="E6019">
        <v>12</v>
      </c>
      <c r="F6019">
        <v>8</v>
      </c>
      <c r="G6019">
        <v>747</v>
      </c>
      <c r="H6019" t="s">
        <v>15367</v>
      </c>
      <c r="I6019" t="s">
        <v>15345</v>
      </c>
      <c r="J6019">
        <v>612.35</v>
      </c>
      <c r="K6019">
        <v>119.52</v>
      </c>
      <c r="L6019" t="s">
        <v>21379</v>
      </c>
      <c r="M6019" t="s">
        <v>15343</v>
      </c>
    </row>
    <row r="6020" spans="1:13" x14ac:dyDescent="0.3">
      <c r="A6020">
        <v>6019</v>
      </c>
      <c r="B6020">
        <v>689</v>
      </c>
      <c r="C6020">
        <v>707</v>
      </c>
      <c r="D6020">
        <v>9</v>
      </c>
      <c r="E6020">
        <v>11</v>
      </c>
      <c r="F6020">
        <v>8</v>
      </c>
      <c r="G6020">
        <v>598</v>
      </c>
      <c r="H6020" t="s">
        <v>15353</v>
      </c>
      <c r="I6020" t="s">
        <v>15341</v>
      </c>
      <c r="J6020">
        <v>547.69000000000005</v>
      </c>
      <c r="K6020">
        <v>113.62</v>
      </c>
      <c r="L6020" t="s">
        <v>21380</v>
      </c>
      <c r="M6020" t="s">
        <v>15343</v>
      </c>
    </row>
    <row r="6021" spans="1:13" x14ac:dyDescent="0.3">
      <c r="A6021">
        <v>6020</v>
      </c>
      <c r="B6021">
        <v>32</v>
      </c>
      <c r="C6021">
        <v>37</v>
      </c>
      <c r="D6021">
        <v>7</v>
      </c>
      <c r="E6021">
        <v>16</v>
      </c>
      <c r="F6021">
        <v>13</v>
      </c>
      <c r="G6021">
        <v>735</v>
      </c>
      <c r="H6021" t="s">
        <v>15340</v>
      </c>
      <c r="I6021" t="s">
        <v>15341</v>
      </c>
      <c r="J6021">
        <v>1543.46</v>
      </c>
      <c r="K6021">
        <v>272.39999999999998</v>
      </c>
      <c r="L6021" t="s">
        <v>21381</v>
      </c>
      <c r="M6021" t="s">
        <v>15343</v>
      </c>
    </row>
    <row r="6022" spans="1:13" x14ac:dyDescent="0.3">
      <c r="A6022">
        <v>6021</v>
      </c>
      <c r="B6022">
        <v>155</v>
      </c>
      <c r="C6022">
        <v>163</v>
      </c>
      <c r="D6022">
        <v>13</v>
      </c>
      <c r="E6022">
        <v>13</v>
      </c>
      <c r="F6022">
        <v>9</v>
      </c>
      <c r="G6022">
        <v>487</v>
      </c>
      <c r="H6022" t="s">
        <v>15370</v>
      </c>
      <c r="I6022" t="s">
        <v>15341</v>
      </c>
      <c r="J6022">
        <v>255.95</v>
      </c>
      <c r="K6022">
        <v>73.05</v>
      </c>
      <c r="L6022" t="s">
        <v>21382</v>
      </c>
      <c r="M6022" t="s">
        <v>15343</v>
      </c>
    </row>
    <row r="6023" spans="1:13" x14ac:dyDescent="0.3">
      <c r="A6023">
        <v>6022</v>
      </c>
      <c r="B6023">
        <v>140</v>
      </c>
      <c r="C6023">
        <v>150</v>
      </c>
      <c r="D6023">
        <v>18</v>
      </c>
      <c r="E6023">
        <v>13</v>
      </c>
      <c r="F6023">
        <v>6</v>
      </c>
      <c r="G6023">
        <v>169</v>
      </c>
      <c r="H6023" t="s">
        <v>15367</v>
      </c>
      <c r="I6023" t="s">
        <v>15341</v>
      </c>
      <c r="J6023">
        <v>595.83000000000004</v>
      </c>
      <c r="K6023">
        <v>101.4</v>
      </c>
      <c r="L6023" t="s">
        <v>21383</v>
      </c>
      <c r="M6023" t="s">
        <v>15343</v>
      </c>
    </row>
    <row r="6024" spans="1:13" x14ac:dyDescent="0.3">
      <c r="A6024">
        <v>6023</v>
      </c>
      <c r="B6024">
        <v>691</v>
      </c>
      <c r="C6024">
        <v>704</v>
      </c>
      <c r="D6024">
        <v>17</v>
      </c>
      <c r="E6024">
        <v>13</v>
      </c>
      <c r="F6024">
        <v>13</v>
      </c>
      <c r="G6024">
        <v>385</v>
      </c>
      <c r="H6024" t="s">
        <v>15340</v>
      </c>
      <c r="I6024" t="s">
        <v>15341</v>
      </c>
      <c r="J6024">
        <v>1019.26</v>
      </c>
      <c r="K6024">
        <v>196.35</v>
      </c>
      <c r="L6024" t="s">
        <v>21384</v>
      </c>
      <c r="M6024" t="s">
        <v>15343</v>
      </c>
    </row>
    <row r="6025" spans="1:13" x14ac:dyDescent="0.3">
      <c r="A6025">
        <v>6024</v>
      </c>
      <c r="B6025">
        <v>523</v>
      </c>
      <c r="C6025">
        <v>538</v>
      </c>
      <c r="D6025">
        <v>14</v>
      </c>
      <c r="E6025">
        <v>10</v>
      </c>
      <c r="F6025">
        <v>1</v>
      </c>
      <c r="G6025">
        <v>574</v>
      </c>
      <c r="H6025" t="s">
        <v>15372</v>
      </c>
      <c r="I6025" t="s">
        <v>15341</v>
      </c>
      <c r="J6025">
        <v>963.65</v>
      </c>
      <c r="K6025">
        <v>97.58</v>
      </c>
      <c r="L6025" t="s">
        <v>21385</v>
      </c>
      <c r="M6025" t="s">
        <v>15343</v>
      </c>
    </row>
    <row r="6026" spans="1:13" x14ac:dyDescent="0.3">
      <c r="A6026">
        <v>6025</v>
      </c>
      <c r="B6026">
        <v>529</v>
      </c>
      <c r="C6026">
        <v>549</v>
      </c>
      <c r="D6026">
        <v>31</v>
      </c>
      <c r="E6026">
        <v>14</v>
      </c>
      <c r="F6026">
        <v>8</v>
      </c>
      <c r="G6026">
        <v>65</v>
      </c>
      <c r="H6026" t="s">
        <v>15344</v>
      </c>
      <c r="I6026" t="s">
        <v>15341</v>
      </c>
      <c r="J6026">
        <v>18078.21</v>
      </c>
      <c r="K6026">
        <v>8496.15</v>
      </c>
      <c r="L6026" t="s">
        <v>21386</v>
      </c>
      <c r="M6026" t="s">
        <v>15343</v>
      </c>
    </row>
    <row r="6027" spans="1:13" x14ac:dyDescent="0.3">
      <c r="A6027">
        <v>6026</v>
      </c>
      <c r="B6027">
        <v>623</v>
      </c>
      <c r="C6027">
        <v>633</v>
      </c>
      <c r="D6027">
        <v>15</v>
      </c>
      <c r="E6027">
        <v>10</v>
      </c>
      <c r="F6027">
        <v>7</v>
      </c>
      <c r="G6027">
        <v>360</v>
      </c>
      <c r="H6027" t="s">
        <v>15370</v>
      </c>
      <c r="I6027" t="s">
        <v>15341</v>
      </c>
      <c r="J6027">
        <v>1199.67</v>
      </c>
      <c r="K6027">
        <v>219.6</v>
      </c>
      <c r="L6027" t="s">
        <v>21387</v>
      </c>
      <c r="M6027" t="s">
        <v>15343</v>
      </c>
    </row>
    <row r="6028" spans="1:13" x14ac:dyDescent="0.3">
      <c r="A6028">
        <v>6027</v>
      </c>
      <c r="B6028">
        <v>58</v>
      </c>
      <c r="C6028">
        <v>70</v>
      </c>
      <c r="D6028">
        <v>5</v>
      </c>
      <c r="E6028">
        <v>15</v>
      </c>
      <c r="F6028">
        <v>15</v>
      </c>
      <c r="G6028">
        <v>517</v>
      </c>
      <c r="H6028" t="s">
        <v>15370</v>
      </c>
      <c r="I6028" t="s">
        <v>15341</v>
      </c>
      <c r="J6028">
        <v>971.77</v>
      </c>
      <c r="K6028">
        <v>201.74</v>
      </c>
      <c r="L6028" t="s">
        <v>21388</v>
      </c>
      <c r="M6028" t="s">
        <v>15343</v>
      </c>
    </row>
    <row r="6029" spans="1:13" x14ac:dyDescent="0.3">
      <c r="A6029">
        <v>6028</v>
      </c>
      <c r="B6029">
        <v>188</v>
      </c>
      <c r="C6029">
        <v>204</v>
      </c>
      <c r="D6029">
        <v>18</v>
      </c>
      <c r="E6029">
        <v>11</v>
      </c>
      <c r="F6029">
        <v>1</v>
      </c>
      <c r="G6029">
        <v>81</v>
      </c>
      <c r="H6029" t="s">
        <v>15370</v>
      </c>
      <c r="I6029" t="s">
        <v>15345</v>
      </c>
      <c r="J6029">
        <v>306.37</v>
      </c>
      <c r="K6029">
        <v>48.6</v>
      </c>
      <c r="L6029" t="s">
        <v>21389</v>
      </c>
      <c r="M6029" t="s">
        <v>15343</v>
      </c>
    </row>
    <row r="6030" spans="1:13" x14ac:dyDescent="0.3">
      <c r="A6030">
        <v>6029</v>
      </c>
      <c r="B6030">
        <v>198</v>
      </c>
      <c r="C6030">
        <v>207</v>
      </c>
      <c r="D6030">
        <v>13</v>
      </c>
      <c r="E6030">
        <v>14</v>
      </c>
      <c r="F6030">
        <v>12</v>
      </c>
      <c r="G6030">
        <v>411</v>
      </c>
      <c r="H6030" t="s">
        <v>15351</v>
      </c>
      <c r="I6030" t="s">
        <v>15345</v>
      </c>
      <c r="J6030">
        <v>610.54</v>
      </c>
      <c r="K6030">
        <v>121.65</v>
      </c>
      <c r="L6030" t="s">
        <v>21390</v>
      </c>
      <c r="M6030" t="s">
        <v>15343</v>
      </c>
    </row>
    <row r="6031" spans="1:13" x14ac:dyDescent="0.3">
      <c r="A6031">
        <v>6030</v>
      </c>
      <c r="B6031">
        <v>411</v>
      </c>
      <c r="C6031">
        <v>422</v>
      </c>
      <c r="D6031">
        <v>14</v>
      </c>
      <c r="E6031">
        <v>12</v>
      </c>
      <c r="F6031">
        <v>16</v>
      </c>
      <c r="G6031">
        <v>276</v>
      </c>
      <c r="H6031" t="s">
        <v>15372</v>
      </c>
      <c r="I6031" t="s">
        <v>15341</v>
      </c>
      <c r="J6031">
        <v>297.54000000000002</v>
      </c>
      <c r="K6031">
        <v>46.92</v>
      </c>
      <c r="L6031" t="s">
        <v>21391</v>
      </c>
      <c r="M6031" t="s">
        <v>15343</v>
      </c>
    </row>
    <row r="6032" spans="1:13" x14ac:dyDescent="0.3">
      <c r="A6032">
        <v>6031</v>
      </c>
      <c r="B6032">
        <v>714</v>
      </c>
      <c r="C6032">
        <v>726</v>
      </c>
      <c r="D6032">
        <v>14</v>
      </c>
      <c r="E6032">
        <v>10</v>
      </c>
      <c r="F6032">
        <v>10</v>
      </c>
      <c r="G6032">
        <v>437</v>
      </c>
      <c r="H6032" t="s">
        <v>15372</v>
      </c>
      <c r="I6032" t="s">
        <v>15341</v>
      </c>
      <c r="J6032">
        <v>400.99</v>
      </c>
      <c r="K6032">
        <v>74.290000000000006</v>
      </c>
      <c r="L6032" t="s">
        <v>21392</v>
      </c>
      <c r="M6032" t="s">
        <v>15343</v>
      </c>
    </row>
    <row r="6033" spans="1:13" x14ac:dyDescent="0.3">
      <c r="A6033">
        <v>6032</v>
      </c>
      <c r="B6033">
        <v>561</v>
      </c>
      <c r="C6033">
        <v>568</v>
      </c>
      <c r="D6033">
        <v>17</v>
      </c>
      <c r="E6033">
        <v>10</v>
      </c>
      <c r="F6033">
        <v>14</v>
      </c>
      <c r="G6033">
        <v>275</v>
      </c>
      <c r="H6033" t="s">
        <v>15344</v>
      </c>
      <c r="I6033" t="s">
        <v>15341</v>
      </c>
      <c r="J6033">
        <v>541.24</v>
      </c>
      <c r="K6033">
        <v>140.25</v>
      </c>
      <c r="L6033" t="s">
        <v>21393</v>
      </c>
      <c r="M6033" t="s">
        <v>15343</v>
      </c>
    </row>
    <row r="6034" spans="1:13" x14ac:dyDescent="0.3">
      <c r="A6034">
        <v>6033</v>
      </c>
      <c r="B6034">
        <v>265</v>
      </c>
      <c r="C6034">
        <v>286</v>
      </c>
      <c r="D6034">
        <v>16</v>
      </c>
      <c r="E6034">
        <v>10</v>
      </c>
      <c r="F6034">
        <v>1</v>
      </c>
      <c r="G6034">
        <v>453</v>
      </c>
      <c r="H6034" t="s">
        <v>15340</v>
      </c>
      <c r="I6034" t="s">
        <v>15341</v>
      </c>
      <c r="J6034">
        <v>1207.98</v>
      </c>
      <c r="K6034">
        <v>267.27</v>
      </c>
      <c r="L6034" t="s">
        <v>21394</v>
      </c>
      <c r="M6034" t="s">
        <v>15343</v>
      </c>
    </row>
    <row r="6035" spans="1:13" x14ac:dyDescent="0.3">
      <c r="A6035">
        <v>6034</v>
      </c>
      <c r="B6035">
        <v>443</v>
      </c>
      <c r="C6035">
        <v>458</v>
      </c>
      <c r="D6035">
        <v>34</v>
      </c>
      <c r="E6035">
        <v>10</v>
      </c>
      <c r="F6035">
        <v>5</v>
      </c>
      <c r="G6035">
        <v>1414</v>
      </c>
      <c r="H6035" t="s">
        <v>15351</v>
      </c>
      <c r="I6035" t="s">
        <v>15341</v>
      </c>
      <c r="J6035">
        <v>903.06</v>
      </c>
      <c r="K6035">
        <v>145.12</v>
      </c>
      <c r="L6035" t="s">
        <v>21395</v>
      </c>
      <c r="M6035" t="s">
        <v>15343</v>
      </c>
    </row>
    <row r="6036" spans="1:13" x14ac:dyDescent="0.3">
      <c r="A6036">
        <v>6035</v>
      </c>
      <c r="B6036">
        <v>648</v>
      </c>
      <c r="C6036">
        <v>661</v>
      </c>
      <c r="D6036">
        <v>9</v>
      </c>
      <c r="E6036">
        <v>12</v>
      </c>
      <c r="F6036">
        <v>12</v>
      </c>
      <c r="G6036">
        <v>610</v>
      </c>
      <c r="H6036" t="s">
        <v>15347</v>
      </c>
      <c r="I6036" t="s">
        <v>15341</v>
      </c>
      <c r="J6036">
        <v>416.62</v>
      </c>
      <c r="K6036">
        <v>115.9</v>
      </c>
      <c r="L6036" t="s">
        <v>21396</v>
      </c>
      <c r="M6036" t="s">
        <v>15343</v>
      </c>
    </row>
    <row r="6037" spans="1:13" x14ac:dyDescent="0.3">
      <c r="A6037">
        <v>6036</v>
      </c>
      <c r="B6037">
        <v>690</v>
      </c>
      <c r="C6037">
        <v>703</v>
      </c>
      <c r="D6037">
        <v>25</v>
      </c>
      <c r="E6037">
        <v>14</v>
      </c>
      <c r="F6037">
        <v>16</v>
      </c>
      <c r="G6037">
        <v>109</v>
      </c>
      <c r="H6037" t="s">
        <v>15372</v>
      </c>
      <c r="I6037" t="s">
        <v>15341</v>
      </c>
      <c r="J6037">
        <v>7570.45</v>
      </c>
      <c r="K6037">
        <v>4765.4799999999996</v>
      </c>
      <c r="L6037" t="s">
        <v>21397</v>
      </c>
      <c r="M6037" t="s">
        <v>15343</v>
      </c>
    </row>
    <row r="6038" spans="1:13" x14ac:dyDescent="0.3">
      <c r="A6038">
        <v>6037</v>
      </c>
      <c r="B6038">
        <v>85</v>
      </c>
      <c r="C6038">
        <v>114</v>
      </c>
      <c r="D6038">
        <v>5</v>
      </c>
      <c r="E6038">
        <v>13</v>
      </c>
      <c r="F6038">
        <v>4</v>
      </c>
      <c r="G6038">
        <v>522</v>
      </c>
      <c r="H6038" t="s">
        <v>15370</v>
      </c>
      <c r="I6038" t="s">
        <v>15348</v>
      </c>
      <c r="J6038">
        <v>1882.13</v>
      </c>
      <c r="K6038">
        <v>202.84</v>
      </c>
      <c r="L6038" t="s">
        <v>21398</v>
      </c>
      <c r="M6038" t="s">
        <v>15473</v>
      </c>
    </row>
    <row r="6039" spans="1:13" x14ac:dyDescent="0.3">
      <c r="A6039">
        <v>6038</v>
      </c>
      <c r="B6039">
        <v>489</v>
      </c>
      <c r="C6039">
        <v>495</v>
      </c>
      <c r="D6039">
        <v>29</v>
      </c>
      <c r="E6039">
        <v>12</v>
      </c>
      <c r="F6039">
        <v>15</v>
      </c>
      <c r="G6039">
        <v>52</v>
      </c>
      <c r="H6039" t="s">
        <v>15372</v>
      </c>
      <c r="I6039" t="s">
        <v>15341</v>
      </c>
      <c r="J6039">
        <v>8565.02</v>
      </c>
      <c r="K6039">
        <v>7007</v>
      </c>
      <c r="L6039" t="s">
        <v>21399</v>
      </c>
      <c r="M6039" t="s">
        <v>15343</v>
      </c>
    </row>
    <row r="6040" spans="1:13" x14ac:dyDescent="0.3">
      <c r="A6040">
        <v>6039</v>
      </c>
      <c r="B6040">
        <v>110</v>
      </c>
      <c r="C6040">
        <v>117</v>
      </c>
      <c r="D6040">
        <v>25</v>
      </c>
      <c r="E6040">
        <v>10</v>
      </c>
      <c r="F6040">
        <v>14</v>
      </c>
      <c r="G6040">
        <v>27</v>
      </c>
      <c r="H6040" t="s">
        <v>15344</v>
      </c>
      <c r="I6040" t="s">
        <v>15341</v>
      </c>
      <c r="J6040">
        <v>3383.25</v>
      </c>
      <c r="K6040">
        <v>1180.44</v>
      </c>
      <c r="L6040" t="s">
        <v>21400</v>
      </c>
      <c r="M6040" t="s">
        <v>15343</v>
      </c>
    </row>
    <row r="6041" spans="1:13" x14ac:dyDescent="0.3">
      <c r="A6041">
        <v>6040</v>
      </c>
      <c r="B6041">
        <v>69</v>
      </c>
      <c r="C6041">
        <v>86</v>
      </c>
      <c r="D6041">
        <v>3</v>
      </c>
      <c r="E6041">
        <v>14</v>
      </c>
      <c r="F6041">
        <v>7</v>
      </c>
      <c r="G6041">
        <v>176</v>
      </c>
      <c r="H6041" t="s">
        <v>15351</v>
      </c>
      <c r="I6041" t="s">
        <v>15341</v>
      </c>
      <c r="J6041">
        <v>128.52000000000001</v>
      </c>
      <c r="K6041">
        <v>31.68</v>
      </c>
      <c r="L6041" t="s">
        <v>21401</v>
      </c>
      <c r="M6041" t="s">
        <v>15343</v>
      </c>
    </row>
    <row r="6042" spans="1:13" x14ac:dyDescent="0.3">
      <c r="A6042">
        <v>6041</v>
      </c>
      <c r="B6042">
        <v>121</v>
      </c>
      <c r="C6042">
        <v>139</v>
      </c>
      <c r="D6042">
        <v>24</v>
      </c>
      <c r="E6042">
        <v>10</v>
      </c>
      <c r="F6042">
        <v>8</v>
      </c>
      <c r="G6042">
        <v>96</v>
      </c>
      <c r="H6042" t="s">
        <v>15347</v>
      </c>
      <c r="I6042" t="s">
        <v>15341</v>
      </c>
      <c r="J6042">
        <v>4718.9799999999996</v>
      </c>
      <c r="K6042">
        <v>1887.36</v>
      </c>
      <c r="L6042" t="s">
        <v>21402</v>
      </c>
      <c r="M6042" t="s">
        <v>15343</v>
      </c>
    </row>
    <row r="6043" spans="1:13" x14ac:dyDescent="0.3">
      <c r="A6043">
        <v>6042</v>
      </c>
      <c r="B6043">
        <v>239</v>
      </c>
      <c r="C6043">
        <v>258</v>
      </c>
      <c r="D6043">
        <v>36</v>
      </c>
      <c r="E6043">
        <v>16</v>
      </c>
      <c r="F6043">
        <v>4</v>
      </c>
      <c r="G6043">
        <v>288</v>
      </c>
      <c r="H6043" t="s">
        <v>15351</v>
      </c>
      <c r="I6043" t="s">
        <v>15341</v>
      </c>
      <c r="J6043">
        <v>99.94</v>
      </c>
      <c r="K6043">
        <v>17.28</v>
      </c>
      <c r="L6043" t="s">
        <v>21403</v>
      </c>
      <c r="M6043" t="s">
        <v>15343</v>
      </c>
    </row>
    <row r="6044" spans="1:13" x14ac:dyDescent="0.3">
      <c r="A6044">
        <v>6043</v>
      </c>
      <c r="B6044">
        <v>400</v>
      </c>
      <c r="C6044">
        <v>414</v>
      </c>
      <c r="D6044">
        <v>23</v>
      </c>
      <c r="E6044">
        <v>13</v>
      </c>
      <c r="F6044">
        <v>14</v>
      </c>
      <c r="G6044">
        <v>66</v>
      </c>
      <c r="H6044" t="s">
        <v>15344</v>
      </c>
      <c r="I6044" t="s">
        <v>15396</v>
      </c>
      <c r="J6044">
        <v>5825.47</v>
      </c>
      <c r="K6044">
        <v>1663.86</v>
      </c>
      <c r="L6044" t="s">
        <v>21404</v>
      </c>
      <c r="M6044" t="s">
        <v>15343</v>
      </c>
    </row>
    <row r="6045" spans="1:13" x14ac:dyDescent="0.3">
      <c r="A6045">
        <v>6044</v>
      </c>
      <c r="B6045">
        <v>16</v>
      </c>
      <c r="C6045">
        <v>44</v>
      </c>
      <c r="D6045">
        <v>27</v>
      </c>
      <c r="E6045">
        <v>11</v>
      </c>
      <c r="F6045">
        <v>2</v>
      </c>
      <c r="G6045">
        <v>79</v>
      </c>
      <c r="H6045" t="s">
        <v>15357</v>
      </c>
      <c r="I6045" t="s">
        <v>15341</v>
      </c>
      <c r="J6045">
        <v>16051.84</v>
      </c>
      <c r="K6045">
        <v>4682.33</v>
      </c>
      <c r="L6045" t="s">
        <v>21405</v>
      </c>
      <c r="M6045" t="s">
        <v>15343</v>
      </c>
    </row>
    <row r="6046" spans="1:13" x14ac:dyDescent="0.3">
      <c r="A6046">
        <v>6045</v>
      </c>
      <c r="B6046">
        <v>149</v>
      </c>
      <c r="C6046">
        <v>170</v>
      </c>
      <c r="D6046">
        <v>3</v>
      </c>
      <c r="E6046">
        <v>12</v>
      </c>
      <c r="F6046">
        <v>6</v>
      </c>
      <c r="G6046">
        <v>487</v>
      </c>
      <c r="H6046" t="s">
        <v>15351</v>
      </c>
      <c r="I6046" t="s">
        <v>15341</v>
      </c>
      <c r="J6046">
        <v>977.09</v>
      </c>
      <c r="K6046">
        <v>159.66</v>
      </c>
      <c r="L6046" t="s">
        <v>21406</v>
      </c>
      <c r="M6046" t="s">
        <v>15343</v>
      </c>
    </row>
    <row r="6047" spans="1:13" x14ac:dyDescent="0.3">
      <c r="A6047">
        <v>6046</v>
      </c>
      <c r="B6047">
        <v>448</v>
      </c>
      <c r="C6047">
        <v>468</v>
      </c>
      <c r="D6047">
        <v>13</v>
      </c>
      <c r="E6047">
        <v>10</v>
      </c>
      <c r="F6047">
        <v>5</v>
      </c>
      <c r="G6047">
        <v>404</v>
      </c>
      <c r="H6047" t="s">
        <v>15347</v>
      </c>
      <c r="I6047" t="s">
        <v>15341</v>
      </c>
      <c r="J6047">
        <v>993.64</v>
      </c>
      <c r="K6047">
        <v>120.6</v>
      </c>
      <c r="L6047" t="s">
        <v>21407</v>
      </c>
      <c r="M6047" t="s">
        <v>15343</v>
      </c>
    </row>
    <row r="6048" spans="1:13" x14ac:dyDescent="0.3">
      <c r="A6048">
        <v>6047</v>
      </c>
      <c r="B6048">
        <v>447</v>
      </c>
      <c r="C6048">
        <v>459</v>
      </c>
      <c r="D6048">
        <v>28</v>
      </c>
      <c r="E6048">
        <v>11</v>
      </c>
      <c r="F6048">
        <v>12</v>
      </c>
      <c r="G6048">
        <v>95</v>
      </c>
      <c r="H6048" t="s">
        <v>15351</v>
      </c>
      <c r="I6048" t="s">
        <v>15345</v>
      </c>
      <c r="J6048">
        <v>7081.79</v>
      </c>
      <c r="K6048">
        <v>5668.65</v>
      </c>
      <c r="L6048" t="s">
        <v>21408</v>
      </c>
      <c r="M6048" t="s">
        <v>15343</v>
      </c>
    </row>
    <row r="6049" spans="1:13" x14ac:dyDescent="0.3">
      <c r="A6049">
        <v>6048</v>
      </c>
      <c r="B6049">
        <v>710</v>
      </c>
      <c r="C6049">
        <v>730</v>
      </c>
      <c r="D6049">
        <v>19</v>
      </c>
      <c r="E6049">
        <v>12</v>
      </c>
      <c r="F6049">
        <v>5</v>
      </c>
      <c r="G6049">
        <v>559</v>
      </c>
      <c r="H6049" t="s">
        <v>15351</v>
      </c>
      <c r="I6049" t="s">
        <v>15341</v>
      </c>
      <c r="J6049">
        <v>3340.83</v>
      </c>
      <c r="K6049">
        <v>363.35</v>
      </c>
      <c r="L6049" t="s">
        <v>21409</v>
      </c>
      <c r="M6049" t="s">
        <v>15343</v>
      </c>
    </row>
    <row r="6050" spans="1:13" x14ac:dyDescent="0.3">
      <c r="A6050">
        <v>6049</v>
      </c>
      <c r="B6050">
        <v>190</v>
      </c>
      <c r="C6050">
        <v>207</v>
      </c>
      <c r="D6050">
        <v>32</v>
      </c>
      <c r="E6050">
        <v>16</v>
      </c>
      <c r="F6050">
        <v>7</v>
      </c>
      <c r="G6050">
        <v>1383</v>
      </c>
      <c r="H6050" t="s">
        <v>15353</v>
      </c>
      <c r="I6050" t="s">
        <v>15341</v>
      </c>
      <c r="J6050">
        <v>787.64</v>
      </c>
      <c r="K6050">
        <v>124.81</v>
      </c>
      <c r="L6050" t="s">
        <v>21410</v>
      </c>
      <c r="M6050" t="s">
        <v>15343</v>
      </c>
    </row>
    <row r="6051" spans="1:13" x14ac:dyDescent="0.3">
      <c r="A6051">
        <v>6050</v>
      </c>
      <c r="B6051">
        <v>150</v>
      </c>
      <c r="C6051">
        <v>161</v>
      </c>
      <c r="D6051">
        <v>13</v>
      </c>
      <c r="E6051">
        <v>12</v>
      </c>
      <c r="F6051">
        <v>8</v>
      </c>
      <c r="G6051">
        <v>247</v>
      </c>
      <c r="H6051" t="s">
        <v>15351</v>
      </c>
      <c r="I6051" t="s">
        <v>15341</v>
      </c>
      <c r="J6051">
        <v>320.62</v>
      </c>
      <c r="K6051">
        <v>37.049999999999997</v>
      </c>
      <c r="L6051" t="s">
        <v>21411</v>
      </c>
      <c r="M6051" t="s">
        <v>15343</v>
      </c>
    </row>
    <row r="6052" spans="1:13" x14ac:dyDescent="0.3">
      <c r="A6052">
        <v>6051</v>
      </c>
      <c r="B6052">
        <v>195</v>
      </c>
      <c r="C6052">
        <v>215</v>
      </c>
      <c r="D6052">
        <v>28</v>
      </c>
      <c r="E6052">
        <v>12</v>
      </c>
      <c r="F6052">
        <v>2</v>
      </c>
      <c r="G6052">
        <v>44</v>
      </c>
      <c r="H6052" t="s">
        <v>15344</v>
      </c>
      <c r="I6052" t="s">
        <v>15341</v>
      </c>
      <c r="J6052">
        <v>5488.77</v>
      </c>
      <c r="K6052">
        <v>2625.48</v>
      </c>
      <c r="L6052" t="s">
        <v>21412</v>
      </c>
      <c r="M6052" t="s">
        <v>15343</v>
      </c>
    </row>
    <row r="6053" spans="1:13" x14ac:dyDescent="0.3">
      <c r="A6053">
        <v>6052</v>
      </c>
      <c r="B6053">
        <v>129</v>
      </c>
      <c r="C6053">
        <v>142</v>
      </c>
      <c r="D6053">
        <v>35</v>
      </c>
      <c r="E6053">
        <v>13</v>
      </c>
      <c r="F6053">
        <v>7</v>
      </c>
      <c r="G6053">
        <v>663</v>
      </c>
      <c r="H6053" t="s">
        <v>15347</v>
      </c>
      <c r="I6053" t="s">
        <v>15341</v>
      </c>
      <c r="J6053">
        <v>302.63</v>
      </c>
      <c r="K6053">
        <v>53.15</v>
      </c>
      <c r="L6053" t="s">
        <v>21413</v>
      </c>
      <c r="M6053" t="s">
        <v>15343</v>
      </c>
    </row>
    <row r="6054" spans="1:13" x14ac:dyDescent="0.3">
      <c r="A6054">
        <v>6053</v>
      </c>
      <c r="B6054">
        <v>729</v>
      </c>
      <c r="C6054">
        <v>731</v>
      </c>
      <c r="D6054">
        <v>10</v>
      </c>
      <c r="E6054">
        <v>16</v>
      </c>
      <c r="F6054">
        <v>13</v>
      </c>
      <c r="G6054">
        <v>487</v>
      </c>
      <c r="H6054" t="s">
        <v>15367</v>
      </c>
      <c r="I6054" t="s">
        <v>15341</v>
      </c>
      <c r="J6054">
        <v>358.93</v>
      </c>
      <c r="K6054">
        <v>73.05</v>
      </c>
      <c r="L6054" t="s">
        <v>21414</v>
      </c>
      <c r="M6054" t="s">
        <v>15343</v>
      </c>
    </row>
    <row r="6055" spans="1:13" x14ac:dyDescent="0.3">
      <c r="A6055">
        <v>6054</v>
      </c>
      <c r="B6055">
        <v>636</v>
      </c>
      <c r="C6055">
        <v>641</v>
      </c>
      <c r="D6055">
        <v>20</v>
      </c>
      <c r="E6055">
        <v>10</v>
      </c>
      <c r="F6055">
        <v>10</v>
      </c>
      <c r="G6055">
        <v>546</v>
      </c>
      <c r="H6055" t="s">
        <v>15370</v>
      </c>
      <c r="I6055" t="s">
        <v>15341</v>
      </c>
      <c r="J6055">
        <v>1319.7</v>
      </c>
      <c r="K6055">
        <v>245.7</v>
      </c>
      <c r="L6055" t="s">
        <v>21415</v>
      </c>
      <c r="M6055" t="s">
        <v>15343</v>
      </c>
    </row>
    <row r="6056" spans="1:13" x14ac:dyDescent="0.3">
      <c r="A6056">
        <v>6055</v>
      </c>
      <c r="B6056">
        <v>144</v>
      </c>
      <c r="C6056">
        <v>152</v>
      </c>
      <c r="D6056">
        <v>11</v>
      </c>
      <c r="E6056">
        <v>16</v>
      </c>
      <c r="F6056">
        <v>16</v>
      </c>
      <c r="G6056">
        <v>779</v>
      </c>
      <c r="H6056" t="s">
        <v>15347</v>
      </c>
      <c r="I6056" t="s">
        <v>15345</v>
      </c>
      <c r="J6056">
        <v>745.42</v>
      </c>
      <c r="K6056">
        <v>200.43</v>
      </c>
      <c r="L6056" t="s">
        <v>21416</v>
      </c>
      <c r="M6056" t="s">
        <v>15343</v>
      </c>
    </row>
    <row r="6057" spans="1:13" x14ac:dyDescent="0.3">
      <c r="A6057">
        <v>6056</v>
      </c>
      <c r="B6057">
        <v>117</v>
      </c>
      <c r="C6057">
        <v>124</v>
      </c>
      <c r="D6057">
        <v>16</v>
      </c>
      <c r="E6057">
        <v>13</v>
      </c>
      <c r="F6057">
        <v>13</v>
      </c>
      <c r="G6057">
        <v>554</v>
      </c>
      <c r="H6057" t="s">
        <v>15351</v>
      </c>
      <c r="I6057" t="s">
        <v>15341</v>
      </c>
      <c r="J6057">
        <v>1795.51</v>
      </c>
      <c r="K6057">
        <v>326.86</v>
      </c>
      <c r="L6057" t="s">
        <v>21417</v>
      </c>
      <c r="M6057" t="s">
        <v>15343</v>
      </c>
    </row>
    <row r="6058" spans="1:13" x14ac:dyDescent="0.3">
      <c r="A6058">
        <v>6057</v>
      </c>
      <c r="B6058">
        <v>676</v>
      </c>
      <c r="C6058">
        <v>692</v>
      </c>
      <c r="D6058">
        <v>6</v>
      </c>
      <c r="E6058">
        <v>10</v>
      </c>
      <c r="F6058">
        <v>6</v>
      </c>
      <c r="G6058">
        <v>578</v>
      </c>
      <c r="H6058" t="s">
        <v>15367</v>
      </c>
      <c r="I6058" t="s">
        <v>15341</v>
      </c>
      <c r="J6058">
        <v>899.43</v>
      </c>
      <c r="K6058">
        <v>215.16</v>
      </c>
      <c r="L6058" t="s">
        <v>21418</v>
      </c>
      <c r="M6058" t="s">
        <v>15343</v>
      </c>
    </row>
    <row r="6059" spans="1:13" x14ac:dyDescent="0.3">
      <c r="A6059">
        <v>6058</v>
      </c>
      <c r="B6059">
        <v>362</v>
      </c>
      <c r="C6059">
        <v>370</v>
      </c>
      <c r="D6059">
        <v>35</v>
      </c>
      <c r="E6059">
        <v>15</v>
      </c>
      <c r="F6059">
        <v>15</v>
      </c>
      <c r="G6059">
        <v>1170</v>
      </c>
      <c r="H6059" t="s">
        <v>15357</v>
      </c>
      <c r="I6059" t="s">
        <v>15341</v>
      </c>
      <c r="J6059">
        <v>313.5</v>
      </c>
      <c r="K6059">
        <v>78.5</v>
      </c>
      <c r="L6059" t="s">
        <v>21419</v>
      </c>
      <c r="M6059" t="s">
        <v>15343</v>
      </c>
    </row>
    <row r="6060" spans="1:13" x14ac:dyDescent="0.3">
      <c r="A6060">
        <v>6059</v>
      </c>
      <c r="B6060">
        <v>475</v>
      </c>
      <c r="C6060">
        <v>501</v>
      </c>
      <c r="D6060">
        <v>19</v>
      </c>
      <c r="E6060">
        <v>10</v>
      </c>
      <c r="F6060">
        <v>4</v>
      </c>
      <c r="G6060">
        <v>357</v>
      </c>
      <c r="H6060" t="s">
        <v>15340</v>
      </c>
      <c r="I6060" t="s">
        <v>15341</v>
      </c>
      <c r="J6060">
        <v>1301.78</v>
      </c>
      <c r="K6060">
        <v>232.05</v>
      </c>
      <c r="L6060" t="s">
        <v>21420</v>
      </c>
      <c r="M6060" t="s">
        <v>15343</v>
      </c>
    </row>
    <row r="6061" spans="1:13" x14ac:dyDescent="0.3">
      <c r="A6061">
        <v>6060</v>
      </c>
      <c r="B6061">
        <v>236</v>
      </c>
      <c r="C6061">
        <v>243</v>
      </c>
      <c r="D6061">
        <v>32</v>
      </c>
      <c r="E6061">
        <v>16</v>
      </c>
      <c r="F6061">
        <v>11</v>
      </c>
      <c r="G6061">
        <v>511</v>
      </c>
      <c r="H6061" t="s">
        <v>15351</v>
      </c>
      <c r="I6061" t="s">
        <v>15341</v>
      </c>
      <c r="J6061">
        <v>254.83</v>
      </c>
      <c r="K6061">
        <v>63.77</v>
      </c>
      <c r="L6061" t="s">
        <v>21421</v>
      </c>
      <c r="M6061" t="s">
        <v>15343</v>
      </c>
    </row>
    <row r="6062" spans="1:13" x14ac:dyDescent="0.3">
      <c r="A6062">
        <v>6061</v>
      </c>
      <c r="B6062">
        <v>244</v>
      </c>
      <c r="C6062">
        <v>258</v>
      </c>
      <c r="D6062">
        <v>1</v>
      </c>
      <c r="E6062">
        <v>10</v>
      </c>
      <c r="F6062">
        <v>5</v>
      </c>
      <c r="G6062">
        <v>273</v>
      </c>
      <c r="H6062" t="s">
        <v>15357</v>
      </c>
      <c r="I6062" t="s">
        <v>15341</v>
      </c>
      <c r="J6062">
        <v>292.54000000000002</v>
      </c>
      <c r="K6062">
        <v>57.33</v>
      </c>
      <c r="L6062" t="s">
        <v>21422</v>
      </c>
      <c r="M6062" t="s">
        <v>15343</v>
      </c>
    </row>
    <row r="6063" spans="1:13" x14ac:dyDescent="0.3">
      <c r="A6063">
        <v>6062</v>
      </c>
      <c r="B6063">
        <v>138</v>
      </c>
      <c r="C6063">
        <v>161</v>
      </c>
      <c r="D6063">
        <v>18</v>
      </c>
      <c r="E6063">
        <v>15</v>
      </c>
      <c r="F6063">
        <v>5</v>
      </c>
      <c r="G6063">
        <v>110</v>
      </c>
      <c r="H6063" t="s">
        <v>15353</v>
      </c>
      <c r="I6063" t="s">
        <v>15341</v>
      </c>
      <c r="J6063">
        <v>467.52</v>
      </c>
      <c r="K6063">
        <v>66</v>
      </c>
      <c r="L6063" t="s">
        <v>21423</v>
      </c>
      <c r="M6063" t="s">
        <v>15343</v>
      </c>
    </row>
    <row r="6064" spans="1:13" x14ac:dyDescent="0.3">
      <c r="A6064">
        <v>6063</v>
      </c>
      <c r="B6064">
        <v>353</v>
      </c>
      <c r="C6064">
        <v>366</v>
      </c>
      <c r="D6064">
        <v>4</v>
      </c>
      <c r="E6064">
        <v>16</v>
      </c>
      <c r="F6064">
        <v>8</v>
      </c>
      <c r="G6064">
        <v>691</v>
      </c>
      <c r="H6064" t="s">
        <v>15347</v>
      </c>
      <c r="I6064" t="s">
        <v>15396</v>
      </c>
      <c r="J6064">
        <v>943.87</v>
      </c>
      <c r="K6064">
        <v>117.47</v>
      </c>
      <c r="L6064" t="s">
        <v>21424</v>
      </c>
      <c r="M6064" t="s">
        <v>15343</v>
      </c>
    </row>
    <row r="6065" spans="1:13" x14ac:dyDescent="0.3">
      <c r="A6065">
        <v>6064</v>
      </c>
      <c r="B6065">
        <v>529</v>
      </c>
      <c r="C6065">
        <v>541</v>
      </c>
      <c r="D6065">
        <v>20</v>
      </c>
      <c r="E6065">
        <v>13</v>
      </c>
      <c r="F6065">
        <v>10</v>
      </c>
      <c r="G6065">
        <v>142</v>
      </c>
      <c r="H6065" t="s">
        <v>15340</v>
      </c>
      <c r="I6065" t="s">
        <v>15341</v>
      </c>
      <c r="J6065">
        <v>455.26</v>
      </c>
      <c r="K6065">
        <v>63.9</v>
      </c>
      <c r="L6065" t="s">
        <v>21425</v>
      </c>
      <c r="M6065" t="s">
        <v>15343</v>
      </c>
    </row>
    <row r="6066" spans="1:13" x14ac:dyDescent="0.3">
      <c r="A6066">
        <v>6065</v>
      </c>
      <c r="B6066">
        <v>603</v>
      </c>
      <c r="C6066">
        <v>621</v>
      </c>
      <c r="D6066">
        <v>34</v>
      </c>
      <c r="E6066">
        <v>13</v>
      </c>
      <c r="F6066">
        <v>4</v>
      </c>
      <c r="G6066">
        <v>610</v>
      </c>
      <c r="H6066" t="s">
        <v>15351</v>
      </c>
      <c r="I6066" t="s">
        <v>15341</v>
      </c>
      <c r="J6066">
        <v>333.37</v>
      </c>
      <c r="K6066">
        <v>48.8</v>
      </c>
      <c r="L6066" t="s">
        <v>21426</v>
      </c>
      <c r="M6066" t="s">
        <v>15343</v>
      </c>
    </row>
    <row r="6067" spans="1:13" x14ac:dyDescent="0.3">
      <c r="A6067">
        <v>6066</v>
      </c>
      <c r="B6067">
        <v>295</v>
      </c>
      <c r="C6067">
        <v>309</v>
      </c>
      <c r="D6067">
        <v>1</v>
      </c>
      <c r="E6067">
        <v>12</v>
      </c>
      <c r="F6067">
        <v>8</v>
      </c>
      <c r="G6067">
        <v>558</v>
      </c>
      <c r="H6067" t="s">
        <v>15353</v>
      </c>
      <c r="I6067" t="s">
        <v>15341</v>
      </c>
      <c r="J6067">
        <v>805.97</v>
      </c>
      <c r="K6067">
        <v>117.18</v>
      </c>
      <c r="L6067" t="s">
        <v>21427</v>
      </c>
      <c r="M6067" t="s">
        <v>15343</v>
      </c>
    </row>
    <row r="6068" spans="1:13" x14ac:dyDescent="0.3">
      <c r="A6068">
        <v>6067</v>
      </c>
      <c r="B6068">
        <v>303</v>
      </c>
      <c r="C6068">
        <v>318</v>
      </c>
      <c r="D6068">
        <v>7</v>
      </c>
      <c r="E6068">
        <v>11</v>
      </c>
      <c r="F6068">
        <v>7</v>
      </c>
      <c r="G6068">
        <v>576</v>
      </c>
      <c r="H6068" t="s">
        <v>15372</v>
      </c>
      <c r="I6068" t="s">
        <v>15341</v>
      </c>
      <c r="J6068">
        <v>2009.78</v>
      </c>
      <c r="K6068">
        <v>234.24</v>
      </c>
      <c r="L6068" t="s">
        <v>21428</v>
      </c>
      <c r="M6068" t="s">
        <v>15343</v>
      </c>
    </row>
    <row r="6069" spans="1:13" x14ac:dyDescent="0.3">
      <c r="A6069">
        <v>6068</v>
      </c>
      <c r="B6069">
        <v>349</v>
      </c>
      <c r="C6069">
        <v>358</v>
      </c>
      <c r="D6069">
        <v>28</v>
      </c>
      <c r="E6069">
        <v>14</v>
      </c>
      <c r="F6069">
        <v>12</v>
      </c>
      <c r="G6069">
        <v>72</v>
      </c>
      <c r="H6069" t="s">
        <v>15367</v>
      </c>
      <c r="I6069" t="s">
        <v>15341</v>
      </c>
      <c r="J6069">
        <v>7685.31</v>
      </c>
      <c r="K6069">
        <v>4296.24</v>
      </c>
      <c r="L6069" t="s">
        <v>21429</v>
      </c>
      <c r="M6069" t="s">
        <v>15343</v>
      </c>
    </row>
    <row r="6070" spans="1:13" x14ac:dyDescent="0.3">
      <c r="A6070">
        <v>6069</v>
      </c>
      <c r="B6070">
        <v>235</v>
      </c>
      <c r="C6070">
        <v>245</v>
      </c>
      <c r="D6070">
        <v>9</v>
      </c>
      <c r="E6070">
        <v>15</v>
      </c>
      <c r="F6070">
        <v>16</v>
      </c>
      <c r="G6070">
        <v>760</v>
      </c>
      <c r="H6070" t="s">
        <v>15347</v>
      </c>
      <c r="I6070" t="s">
        <v>15341</v>
      </c>
      <c r="J6070">
        <v>578.17999999999995</v>
      </c>
      <c r="K6070">
        <v>144.4</v>
      </c>
      <c r="L6070" t="s">
        <v>21430</v>
      </c>
      <c r="M6070" t="s">
        <v>15343</v>
      </c>
    </row>
    <row r="6071" spans="1:13" x14ac:dyDescent="0.3">
      <c r="A6071">
        <v>6070</v>
      </c>
      <c r="B6071">
        <v>681</v>
      </c>
      <c r="C6071">
        <v>692</v>
      </c>
      <c r="D6071">
        <v>7</v>
      </c>
      <c r="E6071">
        <v>13</v>
      </c>
      <c r="F6071">
        <v>7</v>
      </c>
      <c r="G6071">
        <v>534</v>
      </c>
      <c r="H6071" t="s">
        <v>15344</v>
      </c>
      <c r="I6071" t="s">
        <v>15341</v>
      </c>
      <c r="J6071">
        <v>729.88</v>
      </c>
      <c r="K6071">
        <v>128.16</v>
      </c>
      <c r="L6071" t="s">
        <v>21431</v>
      </c>
      <c r="M6071" t="s">
        <v>15343</v>
      </c>
    </row>
    <row r="6072" spans="1:13" x14ac:dyDescent="0.3">
      <c r="A6072">
        <v>6071</v>
      </c>
      <c r="B6072">
        <v>16</v>
      </c>
      <c r="C6072">
        <v>37</v>
      </c>
      <c r="D6072">
        <v>24</v>
      </c>
      <c r="E6072">
        <v>16</v>
      </c>
      <c r="F6072">
        <v>2</v>
      </c>
      <c r="G6072">
        <v>57</v>
      </c>
      <c r="H6072" t="s">
        <v>15340</v>
      </c>
      <c r="I6072" t="s">
        <v>15341</v>
      </c>
      <c r="J6072">
        <v>3907.14</v>
      </c>
      <c r="K6072">
        <v>1120.6199999999999</v>
      </c>
      <c r="L6072" t="s">
        <v>21432</v>
      </c>
      <c r="M6072" t="s">
        <v>15343</v>
      </c>
    </row>
    <row r="6073" spans="1:13" x14ac:dyDescent="0.3">
      <c r="A6073">
        <v>6072</v>
      </c>
      <c r="B6073">
        <v>516</v>
      </c>
      <c r="C6073">
        <v>531</v>
      </c>
      <c r="D6073">
        <v>29</v>
      </c>
      <c r="E6073">
        <v>15</v>
      </c>
      <c r="F6073">
        <v>6</v>
      </c>
      <c r="G6073">
        <v>66</v>
      </c>
      <c r="H6073" t="s">
        <v>15367</v>
      </c>
      <c r="I6073" t="s">
        <v>15341</v>
      </c>
      <c r="J6073">
        <v>26686.799999999999</v>
      </c>
      <c r="K6073">
        <v>8893.5</v>
      </c>
      <c r="L6073" t="s">
        <v>21433</v>
      </c>
      <c r="M6073" t="s">
        <v>15343</v>
      </c>
    </row>
    <row r="6074" spans="1:13" x14ac:dyDescent="0.3">
      <c r="A6074">
        <v>6073</v>
      </c>
      <c r="B6074">
        <v>713</v>
      </c>
      <c r="C6074">
        <v>731</v>
      </c>
      <c r="D6074">
        <v>27</v>
      </c>
      <c r="E6074">
        <v>16</v>
      </c>
      <c r="F6074">
        <v>3</v>
      </c>
      <c r="G6074">
        <v>14</v>
      </c>
      <c r="H6074" t="s">
        <v>15370</v>
      </c>
      <c r="I6074" t="s">
        <v>15345</v>
      </c>
      <c r="J6074">
        <v>4180.34</v>
      </c>
      <c r="K6074">
        <v>829.78</v>
      </c>
      <c r="L6074" t="s">
        <v>21434</v>
      </c>
      <c r="M6074" t="s">
        <v>15343</v>
      </c>
    </row>
    <row r="6075" spans="1:13" x14ac:dyDescent="0.3">
      <c r="A6075">
        <v>6074</v>
      </c>
      <c r="B6075">
        <v>375</v>
      </c>
      <c r="C6075">
        <v>389</v>
      </c>
      <c r="D6075">
        <v>21</v>
      </c>
      <c r="E6075">
        <v>14</v>
      </c>
      <c r="F6075">
        <v>10</v>
      </c>
      <c r="G6075">
        <v>49</v>
      </c>
      <c r="H6075" t="s">
        <v>15351</v>
      </c>
      <c r="I6075" t="s">
        <v>15341</v>
      </c>
      <c r="J6075">
        <v>3640.54</v>
      </c>
      <c r="K6075">
        <v>1919.33</v>
      </c>
      <c r="L6075" t="s">
        <v>21435</v>
      </c>
      <c r="M6075" t="s">
        <v>15343</v>
      </c>
    </row>
    <row r="6076" spans="1:13" x14ac:dyDescent="0.3">
      <c r="A6076">
        <v>6075</v>
      </c>
      <c r="B6076">
        <v>299</v>
      </c>
      <c r="C6076">
        <v>316</v>
      </c>
      <c r="D6076">
        <v>18</v>
      </c>
      <c r="E6076">
        <v>14</v>
      </c>
      <c r="F6076">
        <v>7</v>
      </c>
      <c r="G6076">
        <v>569</v>
      </c>
      <c r="H6076" t="s">
        <v>15357</v>
      </c>
      <c r="I6076" t="s">
        <v>15341</v>
      </c>
      <c r="J6076">
        <v>1751.81</v>
      </c>
      <c r="K6076">
        <v>341.4</v>
      </c>
      <c r="L6076" t="s">
        <v>21436</v>
      </c>
      <c r="M6076" t="s">
        <v>15343</v>
      </c>
    </row>
    <row r="6077" spans="1:13" x14ac:dyDescent="0.3">
      <c r="A6077">
        <v>6076</v>
      </c>
      <c r="B6077">
        <v>435</v>
      </c>
      <c r="C6077">
        <v>446</v>
      </c>
      <c r="D6077">
        <v>18</v>
      </c>
      <c r="E6077">
        <v>10</v>
      </c>
      <c r="F6077">
        <v>7</v>
      </c>
      <c r="G6077">
        <v>143</v>
      </c>
      <c r="H6077" t="s">
        <v>15357</v>
      </c>
      <c r="I6077" t="s">
        <v>15345</v>
      </c>
      <c r="J6077">
        <v>580.92999999999995</v>
      </c>
      <c r="K6077">
        <v>85.8</v>
      </c>
      <c r="L6077" t="s">
        <v>21437</v>
      </c>
      <c r="M6077" t="s">
        <v>15343</v>
      </c>
    </row>
    <row r="6078" spans="1:13" x14ac:dyDescent="0.3">
      <c r="A6078">
        <v>6077</v>
      </c>
      <c r="B6078">
        <v>675</v>
      </c>
      <c r="C6078">
        <v>691</v>
      </c>
      <c r="D6078">
        <v>26</v>
      </c>
      <c r="E6078">
        <v>11</v>
      </c>
      <c r="F6078">
        <v>6</v>
      </c>
      <c r="G6078">
        <v>84</v>
      </c>
      <c r="H6078" t="s">
        <v>15353</v>
      </c>
      <c r="I6078" t="s">
        <v>15341</v>
      </c>
      <c r="J6078">
        <v>6318.06</v>
      </c>
      <c r="K6078">
        <v>2108.4</v>
      </c>
      <c r="L6078" t="s">
        <v>21438</v>
      </c>
      <c r="M6078" t="s">
        <v>15343</v>
      </c>
    </row>
    <row r="6079" spans="1:13" x14ac:dyDescent="0.3">
      <c r="A6079">
        <v>6078</v>
      </c>
      <c r="B6079">
        <v>351</v>
      </c>
      <c r="C6079">
        <v>358</v>
      </c>
      <c r="D6079">
        <v>24</v>
      </c>
      <c r="E6079">
        <v>15</v>
      </c>
      <c r="F6079">
        <v>16</v>
      </c>
      <c r="G6079">
        <v>75</v>
      </c>
      <c r="H6079" t="s">
        <v>15370</v>
      </c>
      <c r="I6079" t="s">
        <v>15341</v>
      </c>
      <c r="J6079">
        <v>5315.96</v>
      </c>
      <c r="K6079">
        <v>1474.5</v>
      </c>
      <c r="L6079" t="s">
        <v>21439</v>
      </c>
      <c r="M6079" t="s">
        <v>15343</v>
      </c>
    </row>
    <row r="6080" spans="1:13" x14ac:dyDescent="0.3">
      <c r="A6080">
        <v>6079</v>
      </c>
      <c r="B6080">
        <v>632</v>
      </c>
      <c r="C6080">
        <v>641</v>
      </c>
      <c r="D6080">
        <v>15</v>
      </c>
      <c r="E6080">
        <v>10</v>
      </c>
      <c r="F6080">
        <v>11</v>
      </c>
      <c r="G6080">
        <v>469</v>
      </c>
      <c r="H6080" t="s">
        <v>15370</v>
      </c>
      <c r="I6080" t="s">
        <v>15341</v>
      </c>
      <c r="J6080">
        <v>1853.25</v>
      </c>
      <c r="K6080">
        <v>286.08999999999997</v>
      </c>
      <c r="L6080" t="s">
        <v>21440</v>
      </c>
      <c r="M6080" t="s">
        <v>15343</v>
      </c>
    </row>
    <row r="6081" spans="1:13" x14ac:dyDescent="0.3">
      <c r="A6081">
        <v>6080</v>
      </c>
      <c r="B6081">
        <v>301</v>
      </c>
      <c r="C6081">
        <v>311</v>
      </c>
      <c r="D6081">
        <v>9</v>
      </c>
      <c r="E6081">
        <v>12</v>
      </c>
      <c r="F6081">
        <v>13</v>
      </c>
      <c r="G6081">
        <v>159</v>
      </c>
      <c r="H6081" t="s">
        <v>15340</v>
      </c>
      <c r="I6081" t="s">
        <v>15341</v>
      </c>
      <c r="J6081">
        <v>171.33</v>
      </c>
      <c r="K6081">
        <v>30.21</v>
      </c>
      <c r="L6081" t="s">
        <v>21441</v>
      </c>
      <c r="M6081" t="s">
        <v>15343</v>
      </c>
    </row>
    <row r="6082" spans="1:13" x14ac:dyDescent="0.3">
      <c r="A6082">
        <v>6081</v>
      </c>
      <c r="B6082">
        <v>545</v>
      </c>
      <c r="C6082">
        <v>559</v>
      </c>
      <c r="D6082">
        <v>24</v>
      </c>
      <c r="E6082">
        <v>15</v>
      </c>
      <c r="F6082">
        <v>14</v>
      </c>
      <c r="G6082">
        <v>119</v>
      </c>
      <c r="H6082" t="s">
        <v>15357</v>
      </c>
      <c r="I6082" t="s">
        <v>15341</v>
      </c>
      <c r="J6082">
        <v>4539.2</v>
      </c>
      <c r="K6082">
        <v>2339.54</v>
      </c>
      <c r="L6082" t="s">
        <v>21442</v>
      </c>
      <c r="M6082" t="s">
        <v>15343</v>
      </c>
    </row>
    <row r="6083" spans="1:13" x14ac:dyDescent="0.3">
      <c r="A6083">
        <v>6082</v>
      </c>
      <c r="B6083">
        <v>426</v>
      </c>
      <c r="C6083">
        <v>448</v>
      </c>
      <c r="D6083">
        <v>19</v>
      </c>
      <c r="E6083">
        <v>11</v>
      </c>
      <c r="F6083">
        <v>3</v>
      </c>
      <c r="G6083">
        <v>315</v>
      </c>
      <c r="H6083" t="s">
        <v>15372</v>
      </c>
      <c r="I6083" t="s">
        <v>15341</v>
      </c>
      <c r="J6083">
        <v>1634.17</v>
      </c>
      <c r="K6083">
        <v>204.75</v>
      </c>
      <c r="L6083" t="s">
        <v>21443</v>
      </c>
      <c r="M6083" t="s">
        <v>15343</v>
      </c>
    </row>
    <row r="6084" spans="1:13" x14ac:dyDescent="0.3">
      <c r="A6084">
        <v>6083</v>
      </c>
      <c r="B6084">
        <v>572</v>
      </c>
      <c r="C6084">
        <v>585</v>
      </c>
      <c r="D6084">
        <v>17</v>
      </c>
      <c r="E6084">
        <v>12</v>
      </c>
      <c r="F6084">
        <v>17</v>
      </c>
      <c r="G6084">
        <v>309</v>
      </c>
      <c r="H6084" t="s">
        <v>15340</v>
      </c>
      <c r="I6084" t="s">
        <v>15341</v>
      </c>
      <c r="J6084">
        <v>891</v>
      </c>
      <c r="K6084">
        <v>157.59</v>
      </c>
      <c r="L6084" t="s">
        <v>21444</v>
      </c>
      <c r="M6084" t="s">
        <v>15343</v>
      </c>
    </row>
    <row r="6085" spans="1:13" x14ac:dyDescent="0.3">
      <c r="A6085">
        <v>6084</v>
      </c>
      <c r="B6085">
        <v>595</v>
      </c>
      <c r="C6085">
        <v>606</v>
      </c>
      <c r="D6085">
        <v>33</v>
      </c>
      <c r="E6085">
        <v>10</v>
      </c>
      <c r="F6085">
        <v>16</v>
      </c>
      <c r="G6085">
        <v>394</v>
      </c>
      <c r="H6085" t="s">
        <v>15370</v>
      </c>
      <c r="I6085" t="s">
        <v>15341</v>
      </c>
      <c r="J6085">
        <v>78.66</v>
      </c>
      <c r="K6085">
        <v>23.64</v>
      </c>
      <c r="L6085" t="s">
        <v>21445</v>
      </c>
      <c r="M6085" t="s">
        <v>15343</v>
      </c>
    </row>
    <row r="6086" spans="1:13" x14ac:dyDescent="0.3">
      <c r="A6086">
        <v>6085</v>
      </c>
      <c r="B6086">
        <v>522</v>
      </c>
      <c r="C6086">
        <v>543</v>
      </c>
      <c r="D6086">
        <v>6</v>
      </c>
      <c r="E6086">
        <v>11</v>
      </c>
      <c r="F6086">
        <v>8</v>
      </c>
      <c r="G6086">
        <v>575</v>
      </c>
      <c r="H6086" t="s">
        <v>15367</v>
      </c>
      <c r="I6086" t="s">
        <v>15341</v>
      </c>
      <c r="J6086">
        <v>890.04</v>
      </c>
      <c r="K6086">
        <v>126.5</v>
      </c>
      <c r="L6086" t="s">
        <v>21446</v>
      </c>
      <c r="M6086" t="s">
        <v>15343</v>
      </c>
    </row>
    <row r="6087" spans="1:13" x14ac:dyDescent="0.3">
      <c r="A6087">
        <v>6086</v>
      </c>
      <c r="B6087">
        <v>20</v>
      </c>
      <c r="C6087">
        <v>43</v>
      </c>
      <c r="D6087">
        <v>34</v>
      </c>
      <c r="E6087">
        <v>10</v>
      </c>
      <c r="F6087">
        <v>3</v>
      </c>
      <c r="G6087">
        <v>971</v>
      </c>
      <c r="H6087" t="s">
        <v>15372</v>
      </c>
      <c r="I6087" t="s">
        <v>15341</v>
      </c>
      <c r="J6087">
        <v>704.94</v>
      </c>
      <c r="K6087">
        <v>109.68</v>
      </c>
      <c r="L6087" t="s">
        <v>21447</v>
      </c>
      <c r="M6087" t="s">
        <v>15343</v>
      </c>
    </row>
    <row r="6088" spans="1:13" x14ac:dyDescent="0.3">
      <c r="A6088">
        <v>6087</v>
      </c>
      <c r="B6088">
        <v>170</v>
      </c>
      <c r="C6088">
        <v>189</v>
      </c>
      <c r="D6088">
        <v>7</v>
      </c>
      <c r="E6088">
        <v>15</v>
      </c>
      <c r="F6088">
        <v>8</v>
      </c>
      <c r="G6088">
        <v>525</v>
      </c>
      <c r="H6088" t="s">
        <v>15353</v>
      </c>
      <c r="I6088" t="s">
        <v>15341</v>
      </c>
      <c r="J6088">
        <v>1675.46</v>
      </c>
      <c r="K6088">
        <v>222</v>
      </c>
      <c r="L6088" t="s">
        <v>21448</v>
      </c>
      <c r="M6088" t="s">
        <v>15343</v>
      </c>
    </row>
    <row r="6089" spans="1:13" x14ac:dyDescent="0.3">
      <c r="A6089">
        <v>6088</v>
      </c>
      <c r="B6089">
        <v>644</v>
      </c>
      <c r="C6089">
        <v>666</v>
      </c>
      <c r="D6089">
        <v>19</v>
      </c>
      <c r="E6089">
        <v>10</v>
      </c>
      <c r="F6089">
        <v>10</v>
      </c>
      <c r="G6089">
        <v>113</v>
      </c>
      <c r="H6089" t="s">
        <v>15357</v>
      </c>
      <c r="I6089" t="s">
        <v>15348</v>
      </c>
      <c r="J6089">
        <v>220.82</v>
      </c>
      <c r="K6089">
        <v>73.45</v>
      </c>
      <c r="L6089" t="s">
        <v>21449</v>
      </c>
      <c r="M6089" t="s">
        <v>15437</v>
      </c>
    </row>
    <row r="6090" spans="1:13" x14ac:dyDescent="0.3">
      <c r="A6090">
        <v>6089</v>
      </c>
      <c r="B6090">
        <v>486</v>
      </c>
      <c r="C6090">
        <v>497</v>
      </c>
      <c r="D6090">
        <v>28</v>
      </c>
      <c r="E6090">
        <v>10</v>
      </c>
      <c r="F6090">
        <v>8</v>
      </c>
      <c r="G6090">
        <v>58</v>
      </c>
      <c r="H6090" t="s">
        <v>15357</v>
      </c>
      <c r="I6090" t="s">
        <v>15345</v>
      </c>
      <c r="J6090">
        <v>3740.91</v>
      </c>
      <c r="K6090">
        <v>3460.86</v>
      </c>
      <c r="L6090" t="s">
        <v>21450</v>
      </c>
      <c r="M6090" t="s">
        <v>15343</v>
      </c>
    </row>
    <row r="6091" spans="1:13" x14ac:dyDescent="0.3">
      <c r="A6091">
        <v>6090</v>
      </c>
      <c r="B6091">
        <v>124</v>
      </c>
      <c r="C6091">
        <v>151</v>
      </c>
      <c r="D6091">
        <v>19</v>
      </c>
      <c r="E6091">
        <v>11</v>
      </c>
      <c r="F6091">
        <v>3</v>
      </c>
      <c r="G6091">
        <v>51</v>
      </c>
      <c r="H6091" t="s">
        <v>15357</v>
      </c>
      <c r="I6091" t="s">
        <v>15341</v>
      </c>
      <c r="J6091">
        <v>223.65</v>
      </c>
      <c r="K6091">
        <v>33.15</v>
      </c>
      <c r="L6091" t="s">
        <v>21451</v>
      </c>
      <c r="M6091" t="s">
        <v>15343</v>
      </c>
    </row>
    <row r="6092" spans="1:13" x14ac:dyDescent="0.3">
      <c r="A6092">
        <v>6091</v>
      </c>
      <c r="B6092">
        <v>484</v>
      </c>
      <c r="C6092">
        <v>497</v>
      </c>
      <c r="D6092">
        <v>29</v>
      </c>
      <c r="E6092">
        <v>12</v>
      </c>
      <c r="F6092">
        <v>15</v>
      </c>
      <c r="G6092">
        <v>52</v>
      </c>
      <c r="H6092" t="s">
        <v>15344</v>
      </c>
      <c r="I6092" t="s">
        <v>15345</v>
      </c>
      <c r="J6092">
        <v>9749.69</v>
      </c>
      <c r="K6092">
        <v>7007</v>
      </c>
      <c r="L6092" t="s">
        <v>21452</v>
      </c>
      <c r="M6092" t="s">
        <v>15343</v>
      </c>
    </row>
    <row r="6093" spans="1:13" x14ac:dyDescent="0.3">
      <c r="A6093">
        <v>6092</v>
      </c>
      <c r="B6093">
        <v>663</v>
      </c>
      <c r="C6093">
        <v>677</v>
      </c>
      <c r="D6093">
        <v>29</v>
      </c>
      <c r="E6093">
        <v>13</v>
      </c>
      <c r="F6093">
        <v>5</v>
      </c>
      <c r="G6093">
        <v>18</v>
      </c>
      <c r="H6093" t="s">
        <v>15367</v>
      </c>
      <c r="I6093" t="s">
        <v>15341</v>
      </c>
      <c r="J6093">
        <v>2958.48</v>
      </c>
      <c r="K6093">
        <v>2425.5</v>
      </c>
      <c r="L6093" t="s">
        <v>21453</v>
      </c>
      <c r="M6093" t="s">
        <v>15343</v>
      </c>
    </row>
    <row r="6094" spans="1:13" x14ac:dyDescent="0.3">
      <c r="A6094">
        <v>6093</v>
      </c>
      <c r="B6094">
        <v>555</v>
      </c>
      <c r="C6094">
        <v>564</v>
      </c>
      <c r="D6094">
        <v>34</v>
      </c>
      <c r="E6094">
        <v>14</v>
      </c>
      <c r="F6094">
        <v>14</v>
      </c>
      <c r="G6094">
        <v>1135</v>
      </c>
      <c r="H6094" t="s">
        <v>15353</v>
      </c>
      <c r="I6094" t="s">
        <v>15341</v>
      </c>
      <c r="J6094">
        <v>502.74</v>
      </c>
      <c r="K6094">
        <v>122.8</v>
      </c>
      <c r="L6094" t="s">
        <v>21454</v>
      </c>
      <c r="M6094" t="s">
        <v>15343</v>
      </c>
    </row>
    <row r="6095" spans="1:13" x14ac:dyDescent="0.3">
      <c r="A6095">
        <v>6094</v>
      </c>
      <c r="B6095">
        <v>369</v>
      </c>
      <c r="C6095">
        <v>374</v>
      </c>
      <c r="D6095">
        <v>5</v>
      </c>
      <c r="E6095">
        <v>10</v>
      </c>
      <c r="F6095">
        <v>14</v>
      </c>
      <c r="G6095">
        <v>430</v>
      </c>
      <c r="H6095" t="s">
        <v>15347</v>
      </c>
      <c r="I6095" t="s">
        <v>15341</v>
      </c>
      <c r="J6095">
        <v>472.68</v>
      </c>
      <c r="K6095">
        <v>94.6</v>
      </c>
      <c r="L6095" t="s">
        <v>21455</v>
      </c>
      <c r="M6095" t="s">
        <v>15343</v>
      </c>
    </row>
    <row r="6096" spans="1:13" x14ac:dyDescent="0.3">
      <c r="A6096">
        <v>6095</v>
      </c>
      <c r="B6096">
        <v>319</v>
      </c>
      <c r="C6096">
        <v>327</v>
      </c>
      <c r="D6096">
        <v>4</v>
      </c>
      <c r="E6096">
        <v>15</v>
      </c>
      <c r="F6096">
        <v>10</v>
      </c>
      <c r="G6096">
        <v>387</v>
      </c>
      <c r="H6096" t="s">
        <v>15367</v>
      </c>
      <c r="I6096" t="s">
        <v>15341</v>
      </c>
      <c r="J6096">
        <v>258.83</v>
      </c>
      <c r="K6096">
        <v>65.790000000000006</v>
      </c>
      <c r="L6096" t="s">
        <v>21456</v>
      </c>
      <c r="M6096" t="s">
        <v>15343</v>
      </c>
    </row>
    <row r="6097" spans="1:13" x14ac:dyDescent="0.3">
      <c r="A6097">
        <v>6096</v>
      </c>
      <c r="B6097">
        <v>601</v>
      </c>
      <c r="C6097">
        <v>607</v>
      </c>
      <c r="D6097">
        <v>24</v>
      </c>
      <c r="E6097">
        <v>15</v>
      </c>
      <c r="F6097">
        <v>11</v>
      </c>
      <c r="G6097">
        <v>23</v>
      </c>
      <c r="H6097" t="s">
        <v>15340</v>
      </c>
      <c r="I6097" t="s">
        <v>15345</v>
      </c>
      <c r="J6097">
        <v>2001.26</v>
      </c>
      <c r="K6097">
        <v>452.18</v>
      </c>
      <c r="L6097" t="s">
        <v>21457</v>
      </c>
      <c r="M6097" t="s">
        <v>15343</v>
      </c>
    </row>
    <row r="6098" spans="1:13" x14ac:dyDescent="0.3">
      <c r="A6098">
        <v>6097</v>
      </c>
      <c r="B6098">
        <v>25</v>
      </c>
      <c r="C6098">
        <v>51</v>
      </c>
      <c r="D6098">
        <v>33</v>
      </c>
      <c r="E6098">
        <v>11</v>
      </c>
      <c r="F6098">
        <v>1</v>
      </c>
      <c r="G6098">
        <v>759</v>
      </c>
      <c r="H6098" t="s">
        <v>15367</v>
      </c>
      <c r="I6098" t="s">
        <v>15345</v>
      </c>
      <c r="J6098">
        <v>592.39</v>
      </c>
      <c r="K6098">
        <v>69.540000000000006</v>
      </c>
      <c r="L6098" t="s">
        <v>21458</v>
      </c>
      <c r="M6098" t="s">
        <v>15343</v>
      </c>
    </row>
    <row r="6099" spans="1:13" x14ac:dyDescent="0.3">
      <c r="A6099">
        <v>6098</v>
      </c>
      <c r="B6099">
        <v>454</v>
      </c>
      <c r="C6099">
        <v>476</v>
      </c>
      <c r="D6099">
        <v>26</v>
      </c>
      <c r="E6099">
        <v>12</v>
      </c>
      <c r="F6099">
        <v>4</v>
      </c>
      <c r="G6099">
        <v>72</v>
      </c>
      <c r="H6099" t="s">
        <v>15367</v>
      </c>
      <c r="I6099" t="s">
        <v>15341</v>
      </c>
      <c r="J6099">
        <v>3744.83</v>
      </c>
      <c r="K6099">
        <v>1807.2</v>
      </c>
      <c r="L6099" t="s">
        <v>21459</v>
      </c>
      <c r="M6099" t="s">
        <v>15343</v>
      </c>
    </row>
    <row r="6100" spans="1:13" x14ac:dyDescent="0.3">
      <c r="A6100">
        <v>6099</v>
      </c>
      <c r="B6100">
        <v>94</v>
      </c>
      <c r="C6100">
        <v>101</v>
      </c>
      <c r="D6100">
        <v>29</v>
      </c>
      <c r="E6100">
        <v>16</v>
      </c>
      <c r="F6100">
        <v>16</v>
      </c>
      <c r="G6100">
        <v>35</v>
      </c>
      <c r="H6100" t="s">
        <v>15344</v>
      </c>
      <c r="I6100" t="s">
        <v>15341</v>
      </c>
      <c r="J6100">
        <v>6218.1</v>
      </c>
      <c r="K6100">
        <v>4716.25</v>
      </c>
      <c r="L6100" t="s">
        <v>21460</v>
      </c>
      <c r="M6100" t="s">
        <v>15343</v>
      </c>
    </row>
    <row r="6101" spans="1:13" x14ac:dyDescent="0.3">
      <c r="A6101">
        <v>6100</v>
      </c>
      <c r="B6101">
        <v>250</v>
      </c>
      <c r="C6101">
        <v>265</v>
      </c>
      <c r="D6101">
        <v>22</v>
      </c>
      <c r="E6101">
        <v>10</v>
      </c>
      <c r="F6101">
        <v>7</v>
      </c>
      <c r="G6101">
        <v>37</v>
      </c>
      <c r="H6101" t="s">
        <v>15351</v>
      </c>
      <c r="I6101" t="s">
        <v>15341</v>
      </c>
      <c r="J6101">
        <v>2908.81</v>
      </c>
      <c r="K6101">
        <v>1329.78</v>
      </c>
      <c r="L6101" t="s">
        <v>21461</v>
      </c>
      <c r="M6101" t="s">
        <v>15343</v>
      </c>
    </row>
    <row r="6102" spans="1:13" x14ac:dyDescent="0.3">
      <c r="A6102">
        <v>6101</v>
      </c>
      <c r="B6102">
        <v>273</v>
      </c>
      <c r="C6102">
        <v>287</v>
      </c>
      <c r="D6102">
        <v>8</v>
      </c>
      <c r="E6102">
        <v>11</v>
      </c>
      <c r="F6102">
        <v>15</v>
      </c>
      <c r="G6102">
        <v>581</v>
      </c>
      <c r="H6102" t="s">
        <v>15340</v>
      </c>
      <c r="I6102" t="s">
        <v>15348</v>
      </c>
      <c r="J6102">
        <v>524.46</v>
      </c>
      <c r="K6102">
        <v>92.96</v>
      </c>
      <c r="L6102" t="s">
        <v>21462</v>
      </c>
      <c r="M6102" t="s">
        <v>15437</v>
      </c>
    </row>
    <row r="6103" spans="1:13" x14ac:dyDescent="0.3">
      <c r="A6103">
        <v>6102</v>
      </c>
      <c r="B6103">
        <v>585</v>
      </c>
      <c r="C6103">
        <v>606</v>
      </c>
      <c r="D6103">
        <v>11</v>
      </c>
      <c r="E6103">
        <v>14</v>
      </c>
      <c r="F6103">
        <v>1</v>
      </c>
      <c r="G6103">
        <v>490</v>
      </c>
      <c r="H6103" t="s">
        <v>15344</v>
      </c>
      <c r="I6103" t="s">
        <v>15341</v>
      </c>
      <c r="J6103">
        <v>1597.62</v>
      </c>
      <c r="K6103">
        <v>151.30000000000001</v>
      </c>
      <c r="L6103" t="s">
        <v>21463</v>
      </c>
      <c r="M6103" t="s">
        <v>15343</v>
      </c>
    </row>
    <row r="6104" spans="1:13" x14ac:dyDescent="0.3">
      <c r="A6104">
        <v>6103</v>
      </c>
      <c r="B6104">
        <v>487</v>
      </c>
      <c r="C6104">
        <v>504</v>
      </c>
      <c r="D6104">
        <v>28</v>
      </c>
      <c r="E6104">
        <v>16</v>
      </c>
      <c r="F6104">
        <v>3</v>
      </c>
      <c r="G6104">
        <v>49</v>
      </c>
      <c r="H6104" t="s">
        <v>15367</v>
      </c>
      <c r="I6104" t="s">
        <v>15341</v>
      </c>
      <c r="J6104">
        <v>8286.7099999999991</v>
      </c>
      <c r="K6104">
        <v>2923.83</v>
      </c>
      <c r="L6104" t="s">
        <v>21464</v>
      </c>
      <c r="M6104" t="s">
        <v>15343</v>
      </c>
    </row>
    <row r="6105" spans="1:13" x14ac:dyDescent="0.3">
      <c r="A6105">
        <v>6104</v>
      </c>
      <c r="B6105">
        <v>290</v>
      </c>
      <c r="C6105">
        <v>300</v>
      </c>
      <c r="D6105">
        <v>36</v>
      </c>
      <c r="E6105">
        <v>15</v>
      </c>
      <c r="F6105">
        <v>13</v>
      </c>
      <c r="G6105">
        <v>824</v>
      </c>
      <c r="H6105" t="s">
        <v>15367</v>
      </c>
      <c r="I6105" t="s">
        <v>15341</v>
      </c>
      <c r="J6105">
        <v>269.73</v>
      </c>
      <c r="K6105">
        <v>73.44</v>
      </c>
      <c r="L6105" t="s">
        <v>21465</v>
      </c>
      <c r="M6105" t="s">
        <v>15343</v>
      </c>
    </row>
    <row r="6106" spans="1:13" x14ac:dyDescent="0.3">
      <c r="A6106">
        <v>6105</v>
      </c>
      <c r="B6106">
        <v>329</v>
      </c>
      <c r="C6106">
        <v>337</v>
      </c>
      <c r="D6106">
        <v>23</v>
      </c>
      <c r="E6106">
        <v>11</v>
      </c>
      <c r="F6106">
        <v>12</v>
      </c>
      <c r="G6106">
        <v>117</v>
      </c>
      <c r="H6106" t="s">
        <v>15351</v>
      </c>
      <c r="I6106" t="s">
        <v>15345</v>
      </c>
      <c r="J6106">
        <v>5512.51</v>
      </c>
      <c r="K6106">
        <v>2949.57</v>
      </c>
      <c r="L6106" t="s">
        <v>21466</v>
      </c>
      <c r="M6106" t="s">
        <v>15343</v>
      </c>
    </row>
    <row r="6107" spans="1:13" x14ac:dyDescent="0.3">
      <c r="A6107">
        <v>6106</v>
      </c>
      <c r="B6107">
        <v>75</v>
      </c>
      <c r="C6107">
        <v>88</v>
      </c>
      <c r="D6107">
        <v>31</v>
      </c>
      <c r="E6107">
        <v>11</v>
      </c>
      <c r="F6107">
        <v>11</v>
      </c>
      <c r="G6107">
        <v>92</v>
      </c>
      <c r="H6107" t="s">
        <v>15357</v>
      </c>
      <c r="I6107" t="s">
        <v>15341</v>
      </c>
      <c r="J6107">
        <v>16068.24</v>
      </c>
      <c r="K6107">
        <v>12025.32</v>
      </c>
      <c r="L6107" t="s">
        <v>21467</v>
      </c>
      <c r="M6107" t="s">
        <v>15343</v>
      </c>
    </row>
    <row r="6108" spans="1:13" x14ac:dyDescent="0.3">
      <c r="A6108">
        <v>6107</v>
      </c>
      <c r="B6108">
        <v>608</v>
      </c>
      <c r="C6108">
        <v>617</v>
      </c>
      <c r="D6108">
        <v>32</v>
      </c>
      <c r="E6108">
        <v>15</v>
      </c>
      <c r="F6108">
        <v>14</v>
      </c>
      <c r="G6108">
        <v>1421</v>
      </c>
      <c r="H6108" t="s">
        <v>15344</v>
      </c>
      <c r="I6108" t="s">
        <v>15341</v>
      </c>
      <c r="J6108">
        <v>762.82</v>
      </c>
      <c r="K6108">
        <v>127.47</v>
      </c>
      <c r="L6108" t="s">
        <v>21468</v>
      </c>
      <c r="M6108" t="s">
        <v>15343</v>
      </c>
    </row>
    <row r="6109" spans="1:13" x14ac:dyDescent="0.3">
      <c r="A6109">
        <v>6108</v>
      </c>
      <c r="B6109">
        <v>281</v>
      </c>
      <c r="C6109">
        <v>292</v>
      </c>
      <c r="D6109">
        <v>32</v>
      </c>
      <c r="E6109">
        <v>11</v>
      </c>
      <c r="F6109">
        <v>16</v>
      </c>
      <c r="G6109">
        <v>794</v>
      </c>
      <c r="H6109" t="s">
        <v>15347</v>
      </c>
      <c r="I6109" t="s">
        <v>15341</v>
      </c>
      <c r="J6109">
        <v>288.01</v>
      </c>
      <c r="K6109">
        <v>55.58</v>
      </c>
      <c r="L6109" t="s">
        <v>21469</v>
      </c>
      <c r="M6109" t="s">
        <v>15343</v>
      </c>
    </row>
    <row r="6110" spans="1:13" x14ac:dyDescent="0.3">
      <c r="A6110">
        <v>6109</v>
      </c>
      <c r="B6110">
        <v>374</v>
      </c>
      <c r="C6110">
        <v>379</v>
      </c>
      <c r="D6110">
        <v>8</v>
      </c>
      <c r="E6110">
        <v>10</v>
      </c>
      <c r="F6110">
        <v>17</v>
      </c>
      <c r="G6110">
        <v>383</v>
      </c>
      <c r="H6110" t="s">
        <v>15347</v>
      </c>
      <c r="I6110" t="s">
        <v>15345</v>
      </c>
      <c r="J6110">
        <v>461.28</v>
      </c>
      <c r="K6110">
        <v>61.28</v>
      </c>
      <c r="L6110" t="s">
        <v>21470</v>
      </c>
      <c r="M6110" t="s">
        <v>15343</v>
      </c>
    </row>
    <row r="6111" spans="1:13" x14ac:dyDescent="0.3">
      <c r="A6111">
        <v>6110</v>
      </c>
      <c r="B6111">
        <v>12</v>
      </c>
      <c r="C6111">
        <v>34</v>
      </c>
      <c r="D6111">
        <v>21</v>
      </c>
      <c r="E6111">
        <v>13</v>
      </c>
      <c r="F6111">
        <v>5</v>
      </c>
      <c r="G6111">
        <v>92</v>
      </c>
      <c r="H6111" t="s">
        <v>15367</v>
      </c>
      <c r="I6111" t="s">
        <v>15341</v>
      </c>
      <c r="J6111">
        <v>9238.84</v>
      </c>
      <c r="K6111">
        <v>3603.64</v>
      </c>
      <c r="L6111" t="s">
        <v>21471</v>
      </c>
      <c r="M6111" t="s">
        <v>15343</v>
      </c>
    </row>
    <row r="6112" spans="1:13" x14ac:dyDescent="0.3">
      <c r="A6112">
        <v>6111</v>
      </c>
      <c r="B6112">
        <v>262</v>
      </c>
      <c r="C6112">
        <v>271</v>
      </c>
      <c r="D6112">
        <v>7</v>
      </c>
      <c r="E6112">
        <v>10</v>
      </c>
      <c r="F6112">
        <v>16</v>
      </c>
      <c r="G6112">
        <v>699</v>
      </c>
      <c r="H6112" t="s">
        <v>15353</v>
      </c>
      <c r="I6112" t="s">
        <v>15341</v>
      </c>
      <c r="J6112">
        <v>1204.8599999999999</v>
      </c>
      <c r="K6112">
        <v>263.76</v>
      </c>
      <c r="L6112" t="s">
        <v>21472</v>
      </c>
      <c r="M6112" t="s">
        <v>15343</v>
      </c>
    </row>
    <row r="6113" spans="1:13" x14ac:dyDescent="0.3">
      <c r="A6113">
        <v>6112</v>
      </c>
      <c r="B6113">
        <v>114</v>
      </c>
      <c r="C6113">
        <v>124</v>
      </c>
      <c r="D6113">
        <v>35</v>
      </c>
      <c r="E6113">
        <v>15</v>
      </c>
      <c r="F6113">
        <v>8</v>
      </c>
      <c r="G6113">
        <v>719</v>
      </c>
      <c r="H6113" t="s">
        <v>15357</v>
      </c>
      <c r="I6113" t="s">
        <v>15341</v>
      </c>
      <c r="J6113">
        <v>238.91</v>
      </c>
      <c r="K6113">
        <v>35.950000000000003</v>
      </c>
      <c r="L6113" t="s">
        <v>21473</v>
      </c>
      <c r="M6113" t="s">
        <v>15343</v>
      </c>
    </row>
    <row r="6114" spans="1:13" x14ac:dyDescent="0.3">
      <c r="A6114">
        <v>6113</v>
      </c>
      <c r="B6114">
        <v>566</v>
      </c>
      <c r="C6114">
        <v>577</v>
      </c>
      <c r="D6114">
        <v>12</v>
      </c>
      <c r="E6114">
        <v>11</v>
      </c>
      <c r="F6114">
        <v>10</v>
      </c>
      <c r="G6114">
        <v>127</v>
      </c>
      <c r="H6114" t="s">
        <v>15344</v>
      </c>
      <c r="I6114" t="s">
        <v>15341</v>
      </c>
      <c r="J6114">
        <v>115.04</v>
      </c>
      <c r="K6114">
        <v>25.4</v>
      </c>
      <c r="L6114" t="s">
        <v>21474</v>
      </c>
      <c r="M6114" t="s">
        <v>15343</v>
      </c>
    </row>
    <row r="6115" spans="1:13" x14ac:dyDescent="0.3">
      <c r="A6115">
        <v>6114</v>
      </c>
      <c r="B6115">
        <v>702</v>
      </c>
      <c r="C6115">
        <v>711</v>
      </c>
      <c r="D6115">
        <v>4</v>
      </c>
      <c r="E6115">
        <v>11</v>
      </c>
      <c r="F6115">
        <v>16</v>
      </c>
      <c r="G6115">
        <v>409</v>
      </c>
      <c r="H6115" t="s">
        <v>15370</v>
      </c>
      <c r="I6115" t="s">
        <v>15341</v>
      </c>
      <c r="J6115">
        <v>226.76</v>
      </c>
      <c r="K6115">
        <v>69.53</v>
      </c>
      <c r="L6115" t="s">
        <v>21475</v>
      </c>
      <c r="M6115" t="s">
        <v>15343</v>
      </c>
    </row>
    <row r="6116" spans="1:13" x14ac:dyDescent="0.3">
      <c r="A6116">
        <v>6115</v>
      </c>
      <c r="B6116">
        <v>368</v>
      </c>
      <c r="C6116">
        <v>382</v>
      </c>
      <c r="D6116">
        <v>27</v>
      </c>
      <c r="E6116">
        <v>14</v>
      </c>
      <c r="F6116">
        <v>15</v>
      </c>
      <c r="G6116">
        <v>71</v>
      </c>
      <c r="H6116" t="s">
        <v>15357</v>
      </c>
      <c r="I6116" t="s">
        <v>15341</v>
      </c>
      <c r="J6116">
        <v>5761.55</v>
      </c>
      <c r="K6116">
        <v>4208.17</v>
      </c>
      <c r="L6116" t="s">
        <v>21476</v>
      </c>
      <c r="M6116" t="s">
        <v>15343</v>
      </c>
    </row>
    <row r="6117" spans="1:13" x14ac:dyDescent="0.3">
      <c r="A6117">
        <v>6116</v>
      </c>
      <c r="B6117">
        <v>121</v>
      </c>
      <c r="C6117">
        <v>140</v>
      </c>
      <c r="D6117">
        <v>21</v>
      </c>
      <c r="E6117">
        <v>16</v>
      </c>
      <c r="F6117">
        <v>5</v>
      </c>
      <c r="G6117">
        <v>47</v>
      </c>
      <c r="H6117" t="s">
        <v>15370</v>
      </c>
      <c r="I6117" t="s">
        <v>15348</v>
      </c>
      <c r="J6117">
        <v>4288.8500000000004</v>
      </c>
      <c r="K6117">
        <v>1840.99</v>
      </c>
      <c r="L6117" t="s">
        <v>21477</v>
      </c>
      <c r="M6117" t="s">
        <v>15453</v>
      </c>
    </row>
    <row r="6118" spans="1:13" x14ac:dyDescent="0.3">
      <c r="A6118">
        <v>6117</v>
      </c>
      <c r="B6118">
        <v>215</v>
      </c>
      <c r="C6118">
        <v>222</v>
      </c>
      <c r="D6118">
        <v>5</v>
      </c>
      <c r="E6118">
        <v>16</v>
      </c>
      <c r="F6118">
        <v>12</v>
      </c>
      <c r="G6118">
        <v>538</v>
      </c>
      <c r="H6118" t="s">
        <v>15357</v>
      </c>
      <c r="I6118" t="s">
        <v>15345</v>
      </c>
      <c r="J6118">
        <v>720.59</v>
      </c>
      <c r="K6118">
        <v>118.36</v>
      </c>
      <c r="L6118" t="s">
        <v>21478</v>
      </c>
      <c r="M6118" t="s">
        <v>15343</v>
      </c>
    </row>
    <row r="6119" spans="1:13" x14ac:dyDescent="0.3">
      <c r="A6119">
        <v>6118</v>
      </c>
      <c r="B6119">
        <v>209</v>
      </c>
      <c r="C6119">
        <v>219</v>
      </c>
      <c r="D6119">
        <v>15</v>
      </c>
      <c r="E6119">
        <v>13</v>
      </c>
      <c r="F6119">
        <v>15</v>
      </c>
      <c r="G6119">
        <v>316</v>
      </c>
      <c r="H6119" t="s">
        <v>15357</v>
      </c>
      <c r="I6119" t="s">
        <v>15341</v>
      </c>
      <c r="J6119">
        <v>838.2</v>
      </c>
      <c r="K6119">
        <v>192.76</v>
      </c>
      <c r="L6119" t="s">
        <v>21479</v>
      </c>
      <c r="M6119" t="s">
        <v>15343</v>
      </c>
    </row>
    <row r="6120" spans="1:13" x14ac:dyDescent="0.3">
      <c r="A6120">
        <v>6119</v>
      </c>
      <c r="B6120">
        <v>393</v>
      </c>
      <c r="C6120">
        <v>419</v>
      </c>
      <c r="D6120">
        <v>15</v>
      </c>
      <c r="E6120">
        <v>13</v>
      </c>
      <c r="F6120">
        <v>4</v>
      </c>
      <c r="G6120">
        <v>160</v>
      </c>
      <c r="H6120" t="s">
        <v>15340</v>
      </c>
      <c r="I6120" t="s">
        <v>15341</v>
      </c>
      <c r="J6120">
        <v>721.88</v>
      </c>
      <c r="K6120">
        <v>97.6</v>
      </c>
      <c r="L6120" t="s">
        <v>21480</v>
      </c>
      <c r="M6120" t="s">
        <v>15343</v>
      </c>
    </row>
    <row r="6121" spans="1:13" x14ac:dyDescent="0.3">
      <c r="A6121">
        <v>6120</v>
      </c>
      <c r="B6121">
        <v>200</v>
      </c>
      <c r="C6121">
        <v>220</v>
      </c>
      <c r="D6121">
        <v>3</v>
      </c>
      <c r="E6121">
        <v>10</v>
      </c>
      <c r="F6121">
        <v>2</v>
      </c>
      <c r="G6121">
        <v>666</v>
      </c>
      <c r="H6121" t="s">
        <v>15347</v>
      </c>
      <c r="I6121" t="s">
        <v>15341</v>
      </c>
      <c r="J6121">
        <v>1226.1099999999999</v>
      </c>
      <c r="K6121">
        <v>119.88</v>
      </c>
      <c r="L6121" t="s">
        <v>21481</v>
      </c>
      <c r="M6121" t="s">
        <v>15343</v>
      </c>
    </row>
    <row r="6122" spans="1:13" x14ac:dyDescent="0.3">
      <c r="A6122">
        <v>6121</v>
      </c>
      <c r="B6122">
        <v>331</v>
      </c>
      <c r="C6122">
        <v>338</v>
      </c>
      <c r="D6122">
        <v>16</v>
      </c>
      <c r="E6122">
        <v>16</v>
      </c>
      <c r="F6122">
        <v>12</v>
      </c>
      <c r="G6122">
        <v>454</v>
      </c>
      <c r="H6122" t="s">
        <v>15340</v>
      </c>
      <c r="I6122" t="s">
        <v>15345</v>
      </c>
      <c r="J6122">
        <v>1593.39</v>
      </c>
      <c r="K6122">
        <v>267.86</v>
      </c>
      <c r="L6122" t="s">
        <v>21482</v>
      </c>
      <c r="M6122" t="s">
        <v>15343</v>
      </c>
    </row>
    <row r="6123" spans="1:13" x14ac:dyDescent="0.3">
      <c r="A6123">
        <v>6122</v>
      </c>
      <c r="B6123">
        <v>79</v>
      </c>
      <c r="C6123">
        <v>107</v>
      </c>
      <c r="D6123">
        <v>33</v>
      </c>
      <c r="E6123">
        <v>13</v>
      </c>
      <c r="F6123">
        <v>3</v>
      </c>
      <c r="G6123">
        <v>565</v>
      </c>
      <c r="H6123" t="s">
        <v>15344</v>
      </c>
      <c r="I6123" t="s">
        <v>15341</v>
      </c>
      <c r="J6123">
        <v>334.15</v>
      </c>
      <c r="K6123">
        <v>57.9</v>
      </c>
      <c r="L6123" t="s">
        <v>21483</v>
      </c>
      <c r="M6123" t="s">
        <v>15343</v>
      </c>
    </row>
    <row r="6124" spans="1:13" x14ac:dyDescent="0.3">
      <c r="A6124">
        <v>6123</v>
      </c>
      <c r="B6124">
        <v>331</v>
      </c>
      <c r="C6124">
        <v>348</v>
      </c>
      <c r="D6124">
        <v>17</v>
      </c>
      <c r="E6124">
        <v>10</v>
      </c>
      <c r="F6124">
        <v>1</v>
      </c>
      <c r="G6124">
        <v>546</v>
      </c>
      <c r="H6124" t="s">
        <v>15367</v>
      </c>
      <c r="I6124" t="s">
        <v>15341</v>
      </c>
      <c r="J6124">
        <v>1614.28</v>
      </c>
      <c r="K6124">
        <v>278.45999999999998</v>
      </c>
      <c r="L6124" t="s">
        <v>21484</v>
      </c>
      <c r="M6124" t="s">
        <v>15343</v>
      </c>
    </row>
    <row r="6125" spans="1:13" x14ac:dyDescent="0.3">
      <c r="A6125">
        <v>6124</v>
      </c>
      <c r="B6125">
        <v>203</v>
      </c>
      <c r="C6125">
        <v>231</v>
      </c>
      <c r="D6125">
        <v>27</v>
      </c>
      <c r="E6125">
        <v>16</v>
      </c>
      <c r="F6125">
        <v>4</v>
      </c>
      <c r="G6125">
        <v>69</v>
      </c>
      <c r="H6125" t="s">
        <v>15353</v>
      </c>
      <c r="I6125" t="s">
        <v>15341</v>
      </c>
      <c r="J6125">
        <v>10449.629999999999</v>
      </c>
      <c r="K6125">
        <v>4089.63</v>
      </c>
      <c r="L6125" t="s">
        <v>21485</v>
      </c>
      <c r="M6125" t="s">
        <v>15343</v>
      </c>
    </row>
    <row r="6126" spans="1:13" x14ac:dyDescent="0.3">
      <c r="A6126">
        <v>6125</v>
      </c>
      <c r="B6126">
        <v>183</v>
      </c>
      <c r="C6126">
        <v>193</v>
      </c>
      <c r="D6126">
        <v>32</v>
      </c>
      <c r="E6126">
        <v>14</v>
      </c>
      <c r="F6126">
        <v>11</v>
      </c>
      <c r="G6126">
        <v>814</v>
      </c>
      <c r="H6126" t="s">
        <v>15357</v>
      </c>
      <c r="I6126" t="s">
        <v>15341</v>
      </c>
      <c r="J6126">
        <v>447.11</v>
      </c>
      <c r="K6126">
        <v>84.98</v>
      </c>
      <c r="L6126" t="s">
        <v>21486</v>
      </c>
      <c r="M6126" t="s">
        <v>15343</v>
      </c>
    </row>
    <row r="6127" spans="1:13" x14ac:dyDescent="0.3">
      <c r="A6127">
        <v>6126</v>
      </c>
      <c r="B6127">
        <v>170</v>
      </c>
      <c r="C6127">
        <v>190</v>
      </c>
      <c r="D6127">
        <v>25</v>
      </c>
      <c r="E6127">
        <v>10</v>
      </c>
      <c r="F6127">
        <v>16</v>
      </c>
      <c r="G6127">
        <v>52</v>
      </c>
      <c r="H6127" t="s">
        <v>15351</v>
      </c>
      <c r="I6127" t="s">
        <v>15348</v>
      </c>
      <c r="J6127">
        <v>5723.1</v>
      </c>
      <c r="K6127">
        <v>2273.44</v>
      </c>
      <c r="L6127" t="s">
        <v>21487</v>
      </c>
      <c r="M6127" t="s">
        <v>15473</v>
      </c>
    </row>
    <row r="6128" spans="1:13" x14ac:dyDescent="0.3">
      <c r="A6128">
        <v>6127</v>
      </c>
      <c r="B6128">
        <v>539</v>
      </c>
      <c r="C6128">
        <v>562</v>
      </c>
      <c r="D6128">
        <v>13</v>
      </c>
      <c r="E6128">
        <v>11</v>
      </c>
      <c r="F6128">
        <v>3</v>
      </c>
      <c r="G6128">
        <v>276</v>
      </c>
      <c r="H6128" t="s">
        <v>15372</v>
      </c>
      <c r="I6128" t="s">
        <v>15341</v>
      </c>
      <c r="J6128">
        <v>189.28</v>
      </c>
      <c r="K6128">
        <v>41.4</v>
      </c>
      <c r="L6128" t="s">
        <v>21488</v>
      </c>
      <c r="M6128" t="s">
        <v>15343</v>
      </c>
    </row>
    <row r="6129" spans="1:13" x14ac:dyDescent="0.3">
      <c r="A6129">
        <v>6128</v>
      </c>
      <c r="B6129">
        <v>675</v>
      </c>
      <c r="C6129">
        <v>680</v>
      </c>
      <c r="D6129">
        <v>34</v>
      </c>
      <c r="E6129">
        <v>15</v>
      </c>
      <c r="F6129">
        <v>11</v>
      </c>
      <c r="G6129">
        <v>1201</v>
      </c>
      <c r="H6129" t="s">
        <v>15351</v>
      </c>
      <c r="I6129" t="s">
        <v>15345</v>
      </c>
      <c r="J6129">
        <v>624.25</v>
      </c>
      <c r="K6129">
        <v>128.08000000000001</v>
      </c>
      <c r="L6129" t="s">
        <v>21489</v>
      </c>
      <c r="M6129" t="s">
        <v>15343</v>
      </c>
    </row>
    <row r="6130" spans="1:13" x14ac:dyDescent="0.3">
      <c r="A6130">
        <v>6129</v>
      </c>
      <c r="B6130">
        <v>310</v>
      </c>
      <c r="C6130">
        <v>320</v>
      </c>
      <c r="D6130">
        <v>27</v>
      </c>
      <c r="E6130">
        <v>16</v>
      </c>
      <c r="F6130">
        <v>17</v>
      </c>
      <c r="G6130">
        <v>33</v>
      </c>
      <c r="H6130" t="s">
        <v>15370</v>
      </c>
      <c r="I6130" t="s">
        <v>15341</v>
      </c>
      <c r="J6130">
        <v>5450.63</v>
      </c>
      <c r="K6130">
        <v>1955.91</v>
      </c>
      <c r="L6130" t="s">
        <v>21490</v>
      </c>
      <c r="M6130" t="s">
        <v>15343</v>
      </c>
    </row>
    <row r="6131" spans="1:13" x14ac:dyDescent="0.3">
      <c r="A6131">
        <v>6130</v>
      </c>
      <c r="B6131">
        <v>446</v>
      </c>
      <c r="C6131">
        <v>452</v>
      </c>
      <c r="D6131">
        <v>23</v>
      </c>
      <c r="E6131">
        <v>13</v>
      </c>
      <c r="F6131">
        <v>12</v>
      </c>
      <c r="G6131">
        <v>10</v>
      </c>
      <c r="H6131" t="s">
        <v>15372</v>
      </c>
      <c r="I6131" t="s">
        <v>15345</v>
      </c>
      <c r="J6131">
        <v>1141.55</v>
      </c>
      <c r="K6131">
        <v>252.1</v>
      </c>
      <c r="L6131" t="s">
        <v>21491</v>
      </c>
      <c r="M6131" t="s">
        <v>15343</v>
      </c>
    </row>
    <row r="6132" spans="1:13" x14ac:dyDescent="0.3">
      <c r="A6132">
        <v>6131</v>
      </c>
      <c r="B6132">
        <v>137</v>
      </c>
      <c r="C6132">
        <v>151</v>
      </c>
      <c r="D6132">
        <v>18</v>
      </c>
      <c r="E6132">
        <v>11</v>
      </c>
      <c r="F6132">
        <v>13</v>
      </c>
      <c r="G6132">
        <v>512</v>
      </c>
      <c r="H6132" t="s">
        <v>15344</v>
      </c>
      <c r="I6132" t="s">
        <v>15341</v>
      </c>
      <c r="J6132">
        <v>1167.46</v>
      </c>
      <c r="K6132">
        <v>307.2</v>
      </c>
      <c r="L6132" t="s">
        <v>21492</v>
      </c>
      <c r="M6132" t="s">
        <v>15343</v>
      </c>
    </row>
    <row r="6133" spans="1:13" x14ac:dyDescent="0.3">
      <c r="A6133">
        <v>6132</v>
      </c>
      <c r="B6133">
        <v>6</v>
      </c>
      <c r="C6133">
        <v>22</v>
      </c>
      <c r="D6133">
        <v>5</v>
      </c>
      <c r="E6133">
        <v>13</v>
      </c>
      <c r="F6133">
        <v>6</v>
      </c>
      <c r="G6133">
        <v>238</v>
      </c>
      <c r="H6133" t="s">
        <v>15357</v>
      </c>
      <c r="I6133" t="s">
        <v>15341</v>
      </c>
      <c r="J6133">
        <v>221.93</v>
      </c>
      <c r="K6133">
        <v>52.36</v>
      </c>
      <c r="L6133" t="s">
        <v>21493</v>
      </c>
      <c r="M6133" t="s">
        <v>15343</v>
      </c>
    </row>
    <row r="6134" spans="1:13" x14ac:dyDescent="0.3">
      <c r="A6134">
        <v>6133</v>
      </c>
      <c r="B6134">
        <v>626</v>
      </c>
      <c r="C6134">
        <v>640</v>
      </c>
      <c r="D6134">
        <v>5</v>
      </c>
      <c r="E6134">
        <v>14</v>
      </c>
      <c r="F6134">
        <v>1</v>
      </c>
      <c r="G6134">
        <v>363</v>
      </c>
      <c r="H6134" t="s">
        <v>15372</v>
      </c>
      <c r="I6134" t="s">
        <v>15341</v>
      </c>
      <c r="J6134">
        <v>628.51</v>
      </c>
      <c r="K6134">
        <v>79.86</v>
      </c>
      <c r="L6134" t="s">
        <v>21494</v>
      </c>
      <c r="M6134" t="s">
        <v>15343</v>
      </c>
    </row>
    <row r="6135" spans="1:13" x14ac:dyDescent="0.3">
      <c r="A6135">
        <v>6134</v>
      </c>
      <c r="B6135">
        <v>133</v>
      </c>
      <c r="C6135">
        <v>138</v>
      </c>
      <c r="D6135">
        <v>33</v>
      </c>
      <c r="E6135">
        <v>15</v>
      </c>
      <c r="F6135">
        <v>9</v>
      </c>
      <c r="G6135">
        <v>1076</v>
      </c>
      <c r="H6135" t="s">
        <v>15372</v>
      </c>
      <c r="I6135" t="s">
        <v>15341</v>
      </c>
      <c r="J6135">
        <v>517.54999999999995</v>
      </c>
      <c r="K6135">
        <v>88.56</v>
      </c>
      <c r="L6135" t="s">
        <v>21495</v>
      </c>
      <c r="M6135" t="s">
        <v>15343</v>
      </c>
    </row>
    <row r="6136" spans="1:13" x14ac:dyDescent="0.3">
      <c r="A6136">
        <v>6135</v>
      </c>
      <c r="B6136">
        <v>589</v>
      </c>
      <c r="C6136">
        <v>600</v>
      </c>
      <c r="D6136">
        <v>28</v>
      </c>
      <c r="E6136">
        <v>13</v>
      </c>
      <c r="F6136">
        <v>14</v>
      </c>
      <c r="G6136">
        <v>24</v>
      </c>
      <c r="H6136" t="s">
        <v>15370</v>
      </c>
      <c r="I6136" t="s">
        <v>15345</v>
      </c>
      <c r="J6136">
        <v>3309.55</v>
      </c>
      <c r="K6136">
        <v>1432.08</v>
      </c>
      <c r="L6136" t="s">
        <v>21496</v>
      </c>
      <c r="M6136" t="s">
        <v>15343</v>
      </c>
    </row>
    <row r="6137" spans="1:13" x14ac:dyDescent="0.3">
      <c r="A6137">
        <v>6136</v>
      </c>
      <c r="B6137">
        <v>429</v>
      </c>
      <c r="C6137">
        <v>454</v>
      </c>
      <c r="D6137">
        <v>24</v>
      </c>
      <c r="E6137">
        <v>15</v>
      </c>
      <c r="F6137">
        <v>4</v>
      </c>
      <c r="G6137">
        <v>23</v>
      </c>
      <c r="H6137" t="s">
        <v>15372</v>
      </c>
      <c r="I6137" t="s">
        <v>15341</v>
      </c>
      <c r="J6137">
        <v>2797.85</v>
      </c>
      <c r="K6137">
        <v>452.18</v>
      </c>
      <c r="L6137" t="s">
        <v>21497</v>
      </c>
      <c r="M6137" t="s">
        <v>15343</v>
      </c>
    </row>
    <row r="6138" spans="1:13" x14ac:dyDescent="0.3">
      <c r="A6138">
        <v>6137</v>
      </c>
      <c r="B6138">
        <v>309</v>
      </c>
      <c r="C6138">
        <v>324</v>
      </c>
      <c r="D6138">
        <v>20</v>
      </c>
      <c r="E6138">
        <v>12</v>
      </c>
      <c r="F6138">
        <v>4</v>
      </c>
      <c r="G6138">
        <v>143</v>
      </c>
      <c r="H6138" t="s">
        <v>15344</v>
      </c>
      <c r="I6138" t="s">
        <v>15341</v>
      </c>
      <c r="J6138">
        <v>585.29999999999995</v>
      </c>
      <c r="K6138">
        <v>64.349999999999994</v>
      </c>
      <c r="L6138" t="s">
        <v>21498</v>
      </c>
      <c r="M6138" t="s">
        <v>15343</v>
      </c>
    </row>
    <row r="6139" spans="1:13" x14ac:dyDescent="0.3">
      <c r="A6139">
        <v>6138</v>
      </c>
      <c r="B6139">
        <v>175</v>
      </c>
      <c r="C6139">
        <v>186</v>
      </c>
      <c r="D6139">
        <v>23</v>
      </c>
      <c r="E6139">
        <v>14</v>
      </c>
      <c r="F6139">
        <v>10</v>
      </c>
      <c r="G6139">
        <v>65</v>
      </c>
      <c r="H6139" t="s">
        <v>15344</v>
      </c>
      <c r="I6139" t="s">
        <v>15341</v>
      </c>
      <c r="J6139">
        <v>4787.71</v>
      </c>
      <c r="K6139">
        <v>1638.65</v>
      </c>
      <c r="L6139" t="s">
        <v>21499</v>
      </c>
      <c r="M6139" t="s">
        <v>15343</v>
      </c>
    </row>
    <row r="6140" spans="1:13" x14ac:dyDescent="0.3">
      <c r="A6140">
        <v>6139</v>
      </c>
      <c r="B6140">
        <v>234</v>
      </c>
      <c r="C6140">
        <v>254</v>
      </c>
      <c r="D6140">
        <v>22</v>
      </c>
      <c r="E6140">
        <v>10</v>
      </c>
      <c r="F6140">
        <v>16</v>
      </c>
      <c r="G6140">
        <v>51</v>
      </c>
      <c r="H6140" t="s">
        <v>15344</v>
      </c>
      <c r="I6140" t="s">
        <v>15348</v>
      </c>
      <c r="J6140">
        <v>6379.9</v>
      </c>
      <c r="K6140">
        <v>1832.94</v>
      </c>
      <c r="L6140" t="s">
        <v>21500</v>
      </c>
      <c r="M6140" t="s">
        <v>15495</v>
      </c>
    </row>
    <row r="6141" spans="1:13" x14ac:dyDescent="0.3">
      <c r="A6141">
        <v>6140</v>
      </c>
      <c r="B6141">
        <v>370</v>
      </c>
      <c r="C6141">
        <v>383</v>
      </c>
      <c r="D6141">
        <v>21</v>
      </c>
      <c r="E6141">
        <v>13</v>
      </c>
      <c r="F6141">
        <v>11</v>
      </c>
      <c r="G6141">
        <v>77</v>
      </c>
      <c r="H6141" t="s">
        <v>15347</v>
      </c>
      <c r="I6141" t="s">
        <v>15341</v>
      </c>
      <c r="J6141">
        <v>3506.85</v>
      </c>
      <c r="K6141">
        <v>3016.09</v>
      </c>
      <c r="L6141" t="s">
        <v>21501</v>
      </c>
      <c r="M6141" t="s">
        <v>15343</v>
      </c>
    </row>
    <row r="6142" spans="1:13" x14ac:dyDescent="0.3">
      <c r="A6142">
        <v>6141</v>
      </c>
      <c r="B6142">
        <v>517</v>
      </c>
      <c r="C6142">
        <v>533</v>
      </c>
      <c r="D6142">
        <v>36</v>
      </c>
      <c r="E6142">
        <v>14</v>
      </c>
      <c r="F6142">
        <v>6</v>
      </c>
      <c r="G6142">
        <v>959</v>
      </c>
      <c r="H6142" t="s">
        <v>15353</v>
      </c>
      <c r="I6142" t="s">
        <v>15341</v>
      </c>
      <c r="J6142">
        <v>327.8</v>
      </c>
      <c r="K6142">
        <v>81.540000000000006</v>
      </c>
      <c r="L6142" t="s">
        <v>21502</v>
      </c>
      <c r="M6142" t="s">
        <v>15343</v>
      </c>
    </row>
    <row r="6143" spans="1:13" x14ac:dyDescent="0.3">
      <c r="A6143">
        <v>6142</v>
      </c>
      <c r="B6143">
        <v>623</v>
      </c>
      <c r="C6143">
        <v>632</v>
      </c>
      <c r="D6143">
        <v>24</v>
      </c>
      <c r="E6143">
        <v>13</v>
      </c>
      <c r="F6143">
        <v>16</v>
      </c>
      <c r="G6143">
        <v>11</v>
      </c>
      <c r="H6143" t="s">
        <v>15370</v>
      </c>
      <c r="I6143" t="s">
        <v>15341</v>
      </c>
      <c r="J6143">
        <v>535.33000000000004</v>
      </c>
      <c r="K6143">
        <v>216.26</v>
      </c>
      <c r="L6143" t="s">
        <v>21503</v>
      </c>
      <c r="M6143" t="s">
        <v>15343</v>
      </c>
    </row>
    <row r="6144" spans="1:13" x14ac:dyDescent="0.3">
      <c r="A6144">
        <v>6143</v>
      </c>
      <c r="B6144">
        <v>596</v>
      </c>
      <c r="C6144">
        <v>622</v>
      </c>
      <c r="D6144">
        <v>27</v>
      </c>
      <c r="E6144">
        <v>13</v>
      </c>
      <c r="F6144">
        <v>5</v>
      </c>
      <c r="G6144">
        <v>100</v>
      </c>
      <c r="H6144" t="s">
        <v>15340</v>
      </c>
      <c r="I6144" t="s">
        <v>15341</v>
      </c>
      <c r="J6144">
        <v>16235.21</v>
      </c>
      <c r="K6144">
        <v>5927</v>
      </c>
      <c r="L6144" t="s">
        <v>21504</v>
      </c>
      <c r="M6144" t="s">
        <v>15343</v>
      </c>
    </row>
    <row r="6145" spans="1:13" x14ac:dyDescent="0.3">
      <c r="A6145">
        <v>6144</v>
      </c>
      <c r="B6145">
        <v>458</v>
      </c>
      <c r="C6145">
        <v>472</v>
      </c>
      <c r="D6145">
        <v>27</v>
      </c>
      <c r="E6145">
        <v>14</v>
      </c>
      <c r="F6145">
        <v>1</v>
      </c>
      <c r="G6145">
        <v>39</v>
      </c>
      <c r="H6145" t="s">
        <v>15372</v>
      </c>
      <c r="I6145" t="s">
        <v>15341</v>
      </c>
      <c r="J6145">
        <v>5795.29</v>
      </c>
      <c r="K6145">
        <v>2311.5300000000002</v>
      </c>
      <c r="L6145" t="s">
        <v>21505</v>
      </c>
      <c r="M6145" t="s">
        <v>15343</v>
      </c>
    </row>
    <row r="6146" spans="1:13" x14ac:dyDescent="0.3">
      <c r="A6146">
        <v>6145</v>
      </c>
      <c r="B6146">
        <v>719</v>
      </c>
      <c r="C6146">
        <v>731</v>
      </c>
      <c r="D6146">
        <v>30</v>
      </c>
      <c r="E6146">
        <v>13</v>
      </c>
      <c r="F6146">
        <v>12</v>
      </c>
      <c r="G6146">
        <v>15</v>
      </c>
      <c r="H6146" t="s">
        <v>15340</v>
      </c>
      <c r="I6146" t="s">
        <v>15341</v>
      </c>
      <c r="J6146">
        <v>4752.5200000000004</v>
      </c>
      <c r="K6146">
        <v>1655.55</v>
      </c>
      <c r="L6146" t="s">
        <v>21506</v>
      </c>
      <c r="M6146" t="s">
        <v>15343</v>
      </c>
    </row>
    <row r="6147" spans="1:13" x14ac:dyDescent="0.3">
      <c r="A6147">
        <v>6146</v>
      </c>
      <c r="B6147">
        <v>245</v>
      </c>
      <c r="C6147">
        <v>256</v>
      </c>
      <c r="D6147">
        <v>4</v>
      </c>
      <c r="E6147">
        <v>14</v>
      </c>
      <c r="F6147">
        <v>11</v>
      </c>
      <c r="G6147">
        <v>160</v>
      </c>
      <c r="H6147" t="s">
        <v>15351</v>
      </c>
      <c r="I6147" t="s">
        <v>15341</v>
      </c>
      <c r="J6147">
        <v>146</v>
      </c>
      <c r="K6147">
        <v>27.2</v>
      </c>
      <c r="L6147" t="s">
        <v>21507</v>
      </c>
      <c r="M6147" t="s">
        <v>15343</v>
      </c>
    </row>
    <row r="6148" spans="1:13" x14ac:dyDescent="0.3">
      <c r="A6148">
        <v>6147</v>
      </c>
      <c r="B6148">
        <v>7</v>
      </c>
      <c r="C6148">
        <v>17</v>
      </c>
      <c r="D6148">
        <v>8</v>
      </c>
      <c r="E6148">
        <v>13</v>
      </c>
      <c r="F6148">
        <v>17</v>
      </c>
      <c r="G6148">
        <v>795</v>
      </c>
      <c r="H6148" t="s">
        <v>15367</v>
      </c>
      <c r="I6148" t="s">
        <v>15341</v>
      </c>
      <c r="J6148">
        <v>649.63</v>
      </c>
      <c r="K6148">
        <v>191.2</v>
      </c>
      <c r="L6148" t="s">
        <v>21508</v>
      </c>
      <c r="M6148" t="s">
        <v>15343</v>
      </c>
    </row>
    <row r="6149" spans="1:13" x14ac:dyDescent="0.3">
      <c r="A6149">
        <v>6148</v>
      </c>
      <c r="B6149">
        <v>668</v>
      </c>
      <c r="C6149">
        <v>678</v>
      </c>
      <c r="D6149">
        <v>8</v>
      </c>
      <c r="E6149">
        <v>13</v>
      </c>
      <c r="F6149">
        <v>16</v>
      </c>
      <c r="G6149">
        <v>526</v>
      </c>
      <c r="H6149" t="s">
        <v>15367</v>
      </c>
      <c r="I6149" t="s">
        <v>15341</v>
      </c>
      <c r="J6149">
        <v>751.63</v>
      </c>
      <c r="K6149">
        <v>148.16</v>
      </c>
      <c r="L6149" t="s">
        <v>21509</v>
      </c>
      <c r="M6149" t="s">
        <v>15343</v>
      </c>
    </row>
    <row r="6150" spans="1:13" x14ac:dyDescent="0.3">
      <c r="A6150">
        <v>6149</v>
      </c>
      <c r="B6150">
        <v>29</v>
      </c>
      <c r="C6150">
        <v>41</v>
      </c>
      <c r="D6150">
        <v>27</v>
      </c>
      <c r="E6150">
        <v>13</v>
      </c>
      <c r="F6150">
        <v>14</v>
      </c>
      <c r="G6150">
        <v>72</v>
      </c>
      <c r="H6150" t="s">
        <v>15367</v>
      </c>
      <c r="I6150" t="s">
        <v>15341</v>
      </c>
      <c r="J6150">
        <v>4201.43</v>
      </c>
      <c r="K6150">
        <v>4267.4399999999996</v>
      </c>
      <c r="L6150" t="s">
        <v>21510</v>
      </c>
      <c r="M6150" t="s">
        <v>15343</v>
      </c>
    </row>
    <row r="6151" spans="1:13" x14ac:dyDescent="0.3">
      <c r="A6151">
        <v>6150</v>
      </c>
      <c r="B6151">
        <v>181</v>
      </c>
      <c r="C6151">
        <v>193</v>
      </c>
      <c r="D6151">
        <v>21</v>
      </c>
      <c r="E6151">
        <v>15</v>
      </c>
      <c r="F6151">
        <v>13</v>
      </c>
      <c r="G6151">
        <v>94</v>
      </c>
      <c r="H6151" t="s">
        <v>15370</v>
      </c>
      <c r="I6151" t="s">
        <v>15345</v>
      </c>
      <c r="J6151">
        <v>5210.88</v>
      </c>
      <c r="K6151">
        <v>3681.98</v>
      </c>
      <c r="L6151" t="s">
        <v>21511</v>
      </c>
      <c r="M6151" t="s">
        <v>15343</v>
      </c>
    </row>
    <row r="6152" spans="1:13" x14ac:dyDescent="0.3">
      <c r="A6152">
        <v>6151</v>
      </c>
      <c r="B6152">
        <v>688</v>
      </c>
      <c r="C6152">
        <v>697</v>
      </c>
      <c r="D6152">
        <v>13</v>
      </c>
      <c r="E6152">
        <v>11</v>
      </c>
      <c r="F6152">
        <v>13</v>
      </c>
      <c r="G6152">
        <v>563</v>
      </c>
      <c r="H6152" t="s">
        <v>15351</v>
      </c>
      <c r="I6152" t="s">
        <v>15341</v>
      </c>
      <c r="J6152">
        <v>622.4</v>
      </c>
      <c r="K6152">
        <v>144.44999999999999</v>
      </c>
      <c r="L6152" t="s">
        <v>21512</v>
      </c>
      <c r="M6152" t="s">
        <v>15343</v>
      </c>
    </row>
    <row r="6153" spans="1:13" x14ac:dyDescent="0.3">
      <c r="A6153">
        <v>6152</v>
      </c>
      <c r="B6153">
        <v>152</v>
      </c>
      <c r="C6153">
        <v>157</v>
      </c>
      <c r="D6153">
        <v>2</v>
      </c>
      <c r="E6153">
        <v>15</v>
      </c>
      <c r="F6153">
        <v>11</v>
      </c>
      <c r="G6153">
        <v>685</v>
      </c>
      <c r="H6153" t="s">
        <v>15372</v>
      </c>
      <c r="I6153" t="s">
        <v>15341</v>
      </c>
      <c r="J6153">
        <v>406.95</v>
      </c>
      <c r="K6153">
        <v>102.75</v>
      </c>
      <c r="L6153" t="s">
        <v>21513</v>
      </c>
      <c r="M6153" t="s">
        <v>15343</v>
      </c>
    </row>
    <row r="6154" spans="1:13" x14ac:dyDescent="0.3">
      <c r="A6154">
        <v>6153</v>
      </c>
      <c r="B6154">
        <v>634</v>
      </c>
      <c r="C6154">
        <v>643</v>
      </c>
      <c r="D6154">
        <v>33</v>
      </c>
      <c r="E6154">
        <v>16</v>
      </c>
      <c r="F6154">
        <v>12</v>
      </c>
      <c r="G6154">
        <v>1034</v>
      </c>
      <c r="H6154" t="s">
        <v>15357</v>
      </c>
      <c r="I6154" t="s">
        <v>15341</v>
      </c>
      <c r="J6154">
        <v>422.18</v>
      </c>
      <c r="K6154">
        <v>86.04</v>
      </c>
      <c r="L6154" t="s">
        <v>21514</v>
      </c>
      <c r="M6154" t="s">
        <v>15343</v>
      </c>
    </row>
    <row r="6155" spans="1:13" x14ac:dyDescent="0.3">
      <c r="A6155">
        <v>6154</v>
      </c>
      <c r="B6155">
        <v>329</v>
      </c>
      <c r="C6155">
        <v>337</v>
      </c>
      <c r="D6155">
        <v>27</v>
      </c>
      <c r="E6155">
        <v>11</v>
      </c>
      <c r="F6155">
        <v>13</v>
      </c>
      <c r="G6155">
        <v>60</v>
      </c>
      <c r="H6155" t="s">
        <v>15351</v>
      </c>
      <c r="I6155" t="s">
        <v>15345</v>
      </c>
      <c r="J6155">
        <v>3867.4</v>
      </c>
      <c r="K6155">
        <v>3556.2</v>
      </c>
      <c r="L6155" t="s">
        <v>21515</v>
      </c>
      <c r="M6155" t="s">
        <v>15343</v>
      </c>
    </row>
    <row r="6156" spans="1:13" x14ac:dyDescent="0.3">
      <c r="A6156">
        <v>6155</v>
      </c>
      <c r="B6156">
        <v>169</v>
      </c>
      <c r="C6156">
        <v>183</v>
      </c>
      <c r="D6156">
        <v>21</v>
      </c>
      <c r="E6156">
        <v>10</v>
      </c>
      <c r="F6156">
        <v>15</v>
      </c>
      <c r="G6156">
        <v>108</v>
      </c>
      <c r="H6156" t="s">
        <v>15353</v>
      </c>
      <c r="I6156" t="s">
        <v>15341</v>
      </c>
      <c r="J6156">
        <v>9119.56</v>
      </c>
      <c r="K6156">
        <v>4230.3599999999997</v>
      </c>
      <c r="L6156" t="s">
        <v>21516</v>
      </c>
      <c r="M6156" t="s">
        <v>15343</v>
      </c>
    </row>
    <row r="6157" spans="1:13" x14ac:dyDescent="0.3">
      <c r="A6157">
        <v>6156</v>
      </c>
      <c r="B6157">
        <v>675</v>
      </c>
      <c r="C6157">
        <v>681</v>
      </c>
      <c r="D6157">
        <v>28</v>
      </c>
      <c r="E6157">
        <v>15</v>
      </c>
      <c r="F6157">
        <v>16</v>
      </c>
      <c r="G6157">
        <v>29</v>
      </c>
      <c r="H6157" t="s">
        <v>15370</v>
      </c>
      <c r="I6157" t="s">
        <v>15341</v>
      </c>
      <c r="J6157">
        <v>5575.21</v>
      </c>
      <c r="K6157">
        <v>1730.43</v>
      </c>
      <c r="L6157" t="s">
        <v>21517</v>
      </c>
      <c r="M6157" t="s">
        <v>15343</v>
      </c>
    </row>
    <row r="6158" spans="1:13" x14ac:dyDescent="0.3">
      <c r="A6158">
        <v>6157</v>
      </c>
      <c r="B6158">
        <v>276</v>
      </c>
      <c r="C6158">
        <v>293</v>
      </c>
      <c r="D6158">
        <v>32</v>
      </c>
      <c r="E6158">
        <v>13</v>
      </c>
      <c r="F6158">
        <v>8</v>
      </c>
      <c r="G6158">
        <v>1481</v>
      </c>
      <c r="H6158" t="s">
        <v>15351</v>
      </c>
      <c r="I6158" t="s">
        <v>15345</v>
      </c>
      <c r="J6158">
        <v>754.8</v>
      </c>
      <c r="K6158">
        <v>131.66999999999999</v>
      </c>
      <c r="L6158" t="s">
        <v>21518</v>
      </c>
      <c r="M6158" t="s">
        <v>15343</v>
      </c>
    </row>
    <row r="6159" spans="1:13" x14ac:dyDescent="0.3">
      <c r="A6159">
        <v>6158</v>
      </c>
      <c r="B6159">
        <v>613</v>
      </c>
      <c r="C6159">
        <v>625</v>
      </c>
      <c r="D6159">
        <v>11</v>
      </c>
      <c r="E6159">
        <v>11</v>
      </c>
      <c r="F6159">
        <v>15</v>
      </c>
      <c r="G6159">
        <v>104</v>
      </c>
      <c r="H6159" t="s">
        <v>15351</v>
      </c>
      <c r="I6159" t="s">
        <v>15341</v>
      </c>
      <c r="J6159">
        <v>74.25</v>
      </c>
      <c r="K6159">
        <v>17.68</v>
      </c>
      <c r="L6159" t="s">
        <v>21519</v>
      </c>
      <c r="M6159" t="s">
        <v>15343</v>
      </c>
    </row>
    <row r="6160" spans="1:13" x14ac:dyDescent="0.3">
      <c r="A6160">
        <v>6159</v>
      </c>
      <c r="B6160">
        <v>634</v>
      </c>
      <c r="C6160">
        <v>641</v>
      </c>
      <c r="D6160">
        <v>18</v>
      </c>
      <c r="E6160">
        <v>10</v>
      </c>
      <c r="F6160">
        <v>14</v>
      </c>
      <c r="G6160">
        <v>91</v>
      </c>
      <c r="H6160" t="s">
        <v>15344</v>
      </c>
      <c r="I6160" t="s">
        <v>15345</v>
      </c>
      <c r="J6160">
        <v>249.43</v>
      </c>
      <c r="K6160">
        <v>54.6</v>
      </c>
      <c r="L6160" t="s">
        <v>21520</v>
      </c>
      <c r="M6160" t="s">
        <v>15343</v>
      </c>
    </row>
    <row r="6161" spans="1:13" x14ac:dyDescent="0.3">
      <c r="A6161">
        <v>6160</v>
      </c>
      <c r="B6161">
        <v>328</v>
      </c>
      <c r="C6161">
        <v>340</v>
      </c>
      <c r="D6161">
        <v>19</v>
      </c>
      <c r="E6161">
        <v>11</v>
      </c>
      <c r="F6161">
        <v>16</v>
      </c>
      <c r="G6161">
        <v>344</v>
      </c>
      <c r="H6161" t="s">
        <v>15372</v>
      </c>
      <c r="I6161" t="s">
        <v>15341</v>
      </c>
      <c r="J6161">
        <v>1304.23</v>
      </c>
      <c r="K6161">
        <v>223.6</v>
      </c>
      <c r="L6161" t="s">
        <v>21521</v>
      </c>
      <c r="M6161" t="s">
        <v>15343</v>
      </c>
    </row>
    <row r="6162" spans="1:13" x14ac:dyDescent="0.3">
      <c r="A6162">
        <v>6161</v>
      </c>
      <c r="B6162">
        <v>104</v>
      </c>
      <c r="C6162">
        <v>125</v>
      </c>
      <c r="D6162">
        <v>11</v>
      </c>
      <c r="E6162">
        <v>16</v>
      </c>
      <c r="F6162">
        <v>1</v>
      </c>
      <c r="G6162">
        <v>623</v>
      </c>
      <c r="H6162" t="s">
        <v>15347</v>
      </c>
      <c r="I6162" t="s">
        <v>15341</v>
      </c>
      <c r="J6162">
        <v>1050.97</v>
      </c>
      <c r="K6162">
        <v>105.91</v>
      </c>
      <c r="L6162" t="s">
        <v>21522</v>
      </c>
      <c r="M6162" t="s">
        <v>15343</v>
      </c>
    </row>
    <row r="6163" spans="1:13" x14ac:dyDescent="0.3">
      <c r="A6163">
        <v>6162</v>
      </c>
      <c r="B6163">
        <v>330</v>
      </c>
      <c r="C6163">
        <v>347</v>
      </c>
      <c r="D6163">
        <v>18</v>
      </c>
      <c r="E6163">
        <v>13</v>
      </c>
      <c r="F6163">
        <v>8</v>
      </c>
      <c r="G6163">
        <v>290</v>
      </c>
      <c r="H6163" t="s">
        <v>15351</v>
      </c>
      <c r="I6163" t="s">
        <v>15341</v>
      </c>
      <c r="J6163">
        <v>1153.83</v>
      </c>
      <c r="K6163">
        <v>174</v>
      </c>
      <c r="L6163" t="s">
        <v>21523</v>
      </c>
      <c r="M6163" t="s">
        <v>15343</v>
      </c>
    </row>
    <row r="6164" spans="1:13" x14ac:dyDescent="0.3">
      <c r="A6164">
        <v>6163</v>
      </c>
      <c r="B6164">
        <v>83</v>
      </c>
      <c r="C6164">
        <v>103</v>
      </c>
      <c r="D6164">
        <v>7</v>
      </c>
      <c r="E6164">
        <v>13</v>
      </c>
      <c r="F6164">
        <v>4</v>
      </c>
      <c r="G6164">
        <v>307</v>
      </c>
      <c r="H6164" t="s">
        <v>15340</v>
      </c>
      <c r="I6164" t="s">
        <v>15341</v>
      </c>
      <c r="J6164">
        <v>618.92999999999995</v>
      </c>
      <c r="K6164">
        <v>73.680000000000007</v>
      </c>
      <c r="L6164" t="s">
        <v>21524</v>
      </c>
      <c r="M6164" t="s">
        <v>15343</v>
      </c>
    </row>
    <row r="6165" spans="1:13" x14ac:dyDescent="0.3">
      <c r="A6165">
        <v>6164</v>
      </c>
      <c r="B6165">
        <v>547</v>
      </c>
      <c r="C6165">
        <v>556</v>
      </c>
      <c r="D6165">
        <v>18</v>
      </c>
      <c r="E6165">
        <v>11</v>
      </c>
      <c r="F6165">
        <v>9</v>
      </c>
      <c r="G6165">
        <v>523</v>
      </c>
      <c r="H6165" t="s">
        <v>15351</v>
      </c>
      <c r="I6165" t="s">
        <v>15341</v>
      </c>
      <c r="J6165">
        <v>2069.69</v>
      </c>
      <c r="K6165">
        <v>313.8</v>
      </c>
      <c r="L6165" t="s">
        <v>21525</v>
      </c>
      <c r="M6165" t="s">
        <v>15343</v>
      </c>
    </row>
    <row r="6166" spans="1:13" x14ac:dyDescent="0.3">
      <c r="A6166">
        <v>6165</v>
      </c>
      <c r="B6166">
        <v>108</v>
      </c>
      <c r="C6166">
        <v>120</v>
      </c>
      <c r="D6166">
        <v>14</v>
      </c>
      <c r="E6166">
        <v>12</v>
      </c>
      <c r="F6166">
        <v>8</v>
      </c>
      <c r="G6166">
        <v>698</v>
      </c>
      <c r="H6166" t="s">
        <v>15344</v>
      </c>
      <c r="I6166" t="s">
        <v>15345</v>
      </c>
      <c r="J6166">
        <v>779.76</v>
      </c>
      <c r="K6166">
        <v>118.66</v>
      </c>
      <c r="L6166" t="s">
        <v>21526</v>
      </c>
      <c r="M6166" t="s">
        <v>15343</v>
      </c>
    </row>
    <row r="6167" spans="1:13" x14ac:dyDescent="0.3">
      <c r="A6167">
        <v>6166</v>
      </c>
      <c r="B6167">
        <v>30</v>
      </c>
      <c r="C6167">
        <v>37</v>
      </c>
      <c r="D6167">
        <v>16</v>
      </c>
      <c r="E6167">
        <v>15</v>
      </c>
      <c r="F6167">
        <v>13</v>
      </c>
      <c r="G6167">
        <v>302</v>
      </c>
      <c r="H6167" t="s">
        <v>15347</v>
      </c>
      <c r="I6167" t="s">
        <v>15341</v>
      </c>
      <c r="J6167">
        <v>1071.67</v>
      </c>
      <c r="K6167">
        <v>178.18</v>
      </c>
      <c r="L6167" t="s">
        <v>21527</v>
      </c>
      <c r="M6167" t="s">
        <v>15343</v>
      </c>
    </row>
    <row r="6168" spans="1:13" x14ac:dyDescent="0.3">
      <c r="A6168">
        <v>6167</v>
      </c>
      <c r="B6168">
        <v>70</v>
      </c>
      <c r="C6168">
        <v>97</v>
      </c>
      <c r="D6168">
        <v>1</v>
      </c>
      <c r="E6168">
        <v>10</v>
      </c>
      <c r="F6168">
        <v>5</v>
      </c>
      <c r="G6168">
        <v>566</v>
      </c>
      <c r="H6168" t="s">
        <v>15351</v>
      </c>
      <c r="I6168" t="s">
        <v>15345</v>
      </c>
      <c r="J6168">
        <v>1277.8</v>
      </c>
      <c r="K6168">
        <v>202.86</v>
      </c>
      <c r="L6168" t="s">
        <v>21528</v>
      </c>
      <c r="M6168" t="s">
        <v>15343</v>
      </c>
    </row>
    <row r="6169" spans="1:13" x14ac:dyDescent="0.3">
      <c r="A6169">
        <v>6168</v>
      </c>
      <c r="B6169">
        <v>711</v>
      </c>
      <c r="C6169">
        <v>723</v>
      </c>
      <c r="D6169">
        <v>22</v>
      </c>
      <c r="E6169">
        <v>11</v>
      </c>
      <c r="F6169">
        <v>15</v>
      </c>
      <c r="G6169">
        <v>23</v>
      </c>
      <c r="H6169" t="s">
        <v>15351</v>
      </c>
      <c r="I6169" t="s">
        <v>15341</v>
      </c>
      <c r="J6169">
        <v>3113.66</v>
      </c>
      <c r="K6169">
        <v>826.62</v>
      </c>
      <c r="L6169" t="s">
        <v>21529</v>
      </c>
      <c r="M6169" t="s">
        <v>15343</v>
      </c>
    </row>
    <row r="6170" spans="1:13" x14ac:dyDescent="0.3">
      <c r="A6170">
        <v>6169</v>
      </c>
      <c r="B6170">
        <v>292</v>
      </c>
      <c r="C6170">
        <v>298</v>
      </c>
      <c r="D6170">
        <v>16</v>
      </c>
      <c r="E6170">
        <v>12</v>
      </c>
      <c r="F6170">
        <v>11</v>
      </c>
      <c r="G6170">
        <v>563</v>
      </c>
      <c r="H6170" t="s">
        <v>15344</v>
      </c>
      <c r="I6170" t="s">
        <v>15341</v>
      </c>
      <c r="J6170">
        <v>1436.44</v>
      </c>
      <c r="K6170">
        <v>332.17</v>
      </c>
      <c r="L6170" t="s">
        <v>21530</v>
      </c>
      <c r="M6170" t="s">
        <v>15343</v>
      </c>
    </row>
    <row r="6171" spans="1:13" x14ac:dyDescent="0.3">
      <c r="A6171">
        <v>6170</v>
      </c>
      <c r="B6171">
        <v>54</v>
      </c>
      <c r="C6171">
        <v>73</v>
      </c>
      <c r="D6171">
        <v>36</v>
      </c>
      <c r="E6171">
        <v>12</v>
      </c>
      <c r="F6171">
        <v>7</v>
      </c>
      <c r="G6171">
        <v>935</v>
      </c>
      <c r="H6171" t="s">
        <v>15340</v>
      </c>
      <c r="I6171" t="s">
        <v>15348</v>
      </c>
      <c r="J6171">
        <v>663.69</v>
      </c>
      <c r="K6171">
        <v>80.099999999999994</v>
      </c>
      <c r="L6171" t="s">
        <v>21531</v>
      </c>
      <c r="M6171" t="s">
        <v>15437</v>
      </c>
    </row>
    <row r="6172" spans="1:13" x14ac:dyDescent="0.3">
      <c r="A6172">
        <v>6171</v>
      </c>
      <c r="B6172">
        <v>31</v>
      </c>
      <c r="C6172">
        <v>53</v>
      </c>
      <c r="D6172">
        <v>14</v>
      </c>
      <c r="E6172">
        <v>14</v>
      </c>
      <c r="F6172">
        <v>5</v>
      </c>
      <c r="G6172">
        <v>450</v>
      </c>
      <c r="H6172" t="s">
        <v>15344</v>
      </c>
      <c r="I6172" t="s">
        <v>15345</v>
      </c>
      <c r="J6172">
        <v>592.15</v>
      </c>
      <c r="K6172">
        <v>76.5</v>
      </c>
      <c r="L6172" t="s">
        <v>21532</v>
      </c>
      <c r="M6172" t="s">
        <v>15343</v>
      </c>
    </row>
    <row r="6173" spans="1:13" x14ac:dyDescent="0.3">
      <c r="A6173">
        <v>6172</v>
      </c>
      <c r="B6173">
        <v>75</v>
      </c>
      <c r="C6173">
        <v>90</v>
      </c>
      <c r="D6173">
        <v>16</v>
      </c>
      <c r="E6173">
        <v>14</v>
      </c>
      <c r="F6173">
        <v>3</v>
      </c>
      <c r="G6173">
        <v>392</v>
      </c>
      <c r="H6173" t="s">
        <v>15353</v>
      </c>
      <c r="I6173" t="s">
        <v>15341</v>
      </c>
      <c r="J6173">
        <v>1239.27</v>
      </c>
      <c r="K6173">
        <v>231.28</v>
      </c>
      <c r="L6173" t="s">
        <v>21533</v>
      </c>
      <c r="M6173" t="s">
        <v>15343</v>
      </c>
    </row>
    <row r="6174" spans="1:13" x14ac:dyDescent="0.3">
      <c r="A6174">
        <v>6173</v>
      </c>
      <c r="B6174">
        <v>460</v>
      </c>
      <c r="C6174">
        <v>468</v>
      </c>
      <c r="D6174">
        <v>22</v>
      </c>
      <c r="E6174">
        <v>14</v>
      </c>
      <c r="F6174">
        <v>9</v>
      </c>
      <c r="G6174">
        <v>59</v>
      </c>
      <c r="H6174" t="s">
        <v>15370</v>
      </c>
      <c r="I6174" t="s">
        <v>15341</v>
      </c>
      <c r="J6174">
        <v>6044.76</v>
      </c>
      <c r="K6174">
        <v>2120.46</v>
      </c>
      <c r="L6174" t="s">
        <v>21534</v>
      </c>
      <c r="M6174" t="s">
        <v>15343</v>
      </c>
    </row>
    <row r="6175" spans="1:13" x14ac:dyDescent="0.3">
      <c r="A6175">
        <v>6174</v>
      </c>
      <c r="B6175">
        <v>549</v>
      </c>
      <c r="C6175">
        <v>563</v>
      </c>
      <c r="D6175">
        <v>29</v>
      </c>
      <c r="E6175">
        <v>12</v>
      </c>
      <c r="F6175">
        <v>17</v>
      </c>
      <c r="G6175">
        <v>52</v>
      </c>
      <c r="H6175" t="s">
        <v>15357</v>
      </c>
      <c r="I6175" t="s">
        <v>15341</v>
      </c>
      <c r="J6175">
        <v>18915.61</v>
      </c>
      <c r="K6175">
        <v>7007</v>
      </c>
      <c r="L6175" t="s">
        <v>21535</v>
      </c>
      <c r="M6175" t="s">
        <v>15343</v>
      </c>
    </row>
    <row r="6176" spans="1:13" x14ac:dyDescent="0.3">
      <c r="A6176">
        <v>6175</v>
      </c>
      <c r="B6176">
        <v>567</v>
      </c>
      <c r="C6176">
        <v>581</v>
      </c>
      <c r="D6176">
        <v>22</v>
      </c>
      <c r="E6176">
        <v>12</v>
      </c>
      <c r="F6176">
        <v>10</v>
      </c>
      <c r="G6176">
        <v>17</v>
      </c>
      <c r="H6176" t="s">
        <v>15351</v>
      </c>
      <c r="I6176" t="s">
        <v>15341</v>
      </c>
      <c r="J6176">
        <v>2095.61</v>
      </c>
      <c r="K6176">
        <v>610.98</v>
      </c>
      <c r="L6176" t="s">
        <v>21536</v>
      </c>
      <c r="M6176" t="s">
        <v>15343</v>
      </c>
    </row>
    <row r="6177" spans="1:13" x14ac:dyDescent="0.3">
      <c r="A6177">
        <v>6176</v>
      </c>
      <c r="B6177">
        <v>317</v>
      </c>
      <c r="C6177">
        <v>338</v>
      </c>
      <c r="D6177">
        <v>36</v>
      </c>
      <c r="E6177">
        <v>12</v>
      </c>
      <c r="F6177">
        <v>3</v>
      </c>
      <c r="G6177">
        <v>1445</v>
      </c>
      <c r="H6177" t="s">
        <v>15367</v>
      </c>
      <c r="I6177" t="s">
        <v>15341</v>
      </c>
      <c r="J6177">
        <v>877.38</v>
      </c>
      <c r="K6177">
        <v>110.7</v>
      </c>
      <c r="L6177" t="s">
        <v>21537</v>
      </c>
      <c r="M6177" t="s">
        <v>15343</v>
      </c>
    </row>
    <row r="6178" spans="1:13" x14ac:dyDescent="0.3">
      <c r="A6178">
        <v>6177</v>
      </c>
      <c r="B6178">
        <v>195</v>
      </c>
      <c r="C6178">
        <v>215</v>
      </c>
      <c r="D6178">
        <v>36</v>
      </c>
      <c r="E6178">
        <v>12</v>
      </c>
      <c r="F6178">
        <v>6</v>
      </c>
      <c r="G6178">
        <v>1014</v>
      </c>
      <c r="H6178" t="s">
        <v>15370</v>
      </c>
      <c r="I6178" t="s">
        <v>15341</v>
      </c>
      <c r="J6178">
        <v>317.05</v>
      </c>
      <c r="K6178">
        <v>84.84</v>
      </c>
      <c r="L6178" t="s">
        <v>21538</v>
      </c>
      <c r="M6178" t="s">
        <v>15343</v>
      </c>
    </row>
    <row r="6179" spans="1:13" x14ac:dyDescent="0.3">
      <c r="A6179">
        <v>6178</v>
      </c>
      <c r="B6179">
        <v>597</v>
      </c>
      <c r="C6179">
        <v>624</v>
      </c>
      <c r="D6179">
        <v>30</v>
      </c>
      <c r="E6179">
        <v>12</v>
      </c>
      <c r="F6179">
        <v>5</v>
      </c>
      <c r="G6179">
        <v>82</v>
      </c>
      <c r="H6179" t="s">
        <v>15353</v>
      </c>
      <c r="I6179" t="s">
        <v>15345</v>
      </c>
      <c r="J6179">
        <v>18584.77</v>
      </c>
      <c r="K6179">
        <v>9050.34</v>
      </c>
      <c r="L6179" t="s">
        <v>21539</v>
      </c>
      <c r="M6179" t="s">
        <v>15343</v>
      </c>
    </row>
    <row r="6180" spans="1:13" x14ac:dyDescent="0.3">
      <c r="A6180">
        <v>6179</v>
      </c>
      <c r="B6180">
        <v>334</v>
      </c>
      <c r="C6180">
        <v>356</v>
      </c>
      <c r="D6180">
        <v>1</v>
      </c>
      <c r="E6180">
        <v>13</v>
      </c>
      <c r="F6180">
        <v>3</v>
      </c>
      <c r="G6180">
        <v>425</v>
      </c>
      <c r="H6180" t="s">
        <v>15344</v>
      </c>
      <c r="I6180" t="s">
        <v>15345</v>
      </c>
      <c r="J6180">
        <v>763.29</v>
      </c>
      <c r="K6180">
        <v>89.25</v>
      </c>
      <c r="L6180" t="s">
        <v>21540</v>
      </c>
      <c r="M6180" t="s">
        <v>15343</v>
      </c>
    </row>
    <row r="6181" spans="1:13" x14ac:dyDescent="0.3">
      <c r="A6181">
        <v>6180</v>
      </c>
      <c r="B6181">
        <v>445</v>
      </c>
      <c r="C6181">
        <v>472</v>
      </c>
      <c r="D6181">
        <v>6</v>
      </c>
      <c r="E6181">
        <v>13</v>
      </c>
      <c r="F6181">
        <v>2</v>
      </c>
      <c r="G6181">
        <v>115</v>
      </c>
      <c r="H6181" t="s">
        <v>15372</v>
      </c>
      <c r="I6181" t="s">
        <v>15341</v>
      </c>
      <c r="J6181">
        <v>210.82</v>
      </c>
      <c r="K6181">
        <v>25.3</v>
      </c>
      <c r="L6181" t="s">
        <v>21541</v>
      </c>
      <c r="M6181" t="s">
        <v>15343</v>
      </c>
    </row>
    <row r="6182" spans="1:13" x14ac:dyDescent="0.3">
      <c r="A6182">
        <v>6181</v>
      </c>
      <c r="B6182">
        <v>169</v>
      </c>
      <c r="C6182">
        <v>183</v>
      </c>
      <c r="D6182">
        <v>20</v>
      </c>
      <c r="E6182">
        <v>15</v>
      </c>
      <c r="F6182">
        <v>11</v>
      </c>
      <c r="G6182">
        <v>76</v>
      </c>
      <c r="H6182" t="s">
        <v>15347</v>
      </c>
      <c r="I6182" t="s">
        <v>15345</v>
      </c>
      <c r="J6182">
        <v>224.62</v>
      </c>
      <c r="K6182">
        <v>34.200000000000003</v>
      </c>
      <c r="L6182" t="s">
        <v>21542</v>
      </c>
      <c r="M6182" t="s">
        <v>15343</v>
      </c>
    </row>
    <row r="6183" spans="1:13" x14ac:dyDescent="0.3">
      <c r="A6183">
        <v>6182</v>
      </c>
      <c r="B6183">
        <v>169</v>
      </c>
      <c r="C6183">
        <v>189</v>
      </c>
      <c r="D6183">
        <v>10</v>
      </c>
      <c r="E6183">
        <v>13</v>
      </c>
      <c r="F6183">
        <v>8</v>
      </c>
      <c r="G6183">
        <v>327</v>
      </c>
      <c r="H6183" t="s">
        <v>15340</v>
      </c>
      <c r="I6183" t="s">
        <v>15348</v>
      </c>
      <c r="J6183">
        <v>245.78</v>
      </c>
      <c r="K6183">
        <v>49.05</v>
      </c>
      <c r="L6183" t="s">
        <v>21543</v>
      </c>
      <c r="M6183" t="s">
        <v>15350</v>
      </c>
    </row>
    <row r="6184" spans="1:13" x14ac:dyDescent="0.3">
      <c r="A6184">
        <v>6183</v>
      </c>
      <c r="B6184">
        <v>712</v>
      </c>
      <c r="C6184">
        <v>727</v>
      </c>
      <c r="D6184">
        <v>36</v>
      </c>
      <c r="E6184">
        <v>12</v>
      </c>
      <c r="F6184">
        <v>3</v>
      </c>
      <c r="G6184">
        <v>156</v>
      </c>
      <c r="H6184" t="s">
        <v>15353</v>
      </c>
      <c r="I6184" t="s">
        <v>15345</v>
      </c>
      <c r="J6184">
        <v>58.96</v>
      </c>
      <c r="K6184">
        <v>9.36</v>
      </c>
      <c r="L6184" t="s">
        <v>21544</v>
      </c>
      <c r="M6184" t="s">
        <v>15343</v>
      </c>
    </row>
    <row r="6185" spans="1:13" x14ac:dyDescent="0.3">
      <c r="A6185">
        <v>6184</v>
      </c>
      <c r="B6185">
        <v>180</v>
      </c>
      <c r="C6185">
        <v>194</v>
      </c>
      <c r="D6185">
        <v>35</v>
      </c>
      <c r="E6185">
        <v>14</v>
      </c>
      <c r="F6185">
        <v>7</v>
      </c>
      <c r="G6185">
        <v>871</v>
      </c>
      <c r="H6185" t="s">
        <v>15351</v>
      </c>
      <c r="I6185" t="s">
        <v>15345</v>
      </c>
      <c r="J6185">
        <v>298.88</v>
      </c>
      <c r="K6185">
        <v>63.55</v>
      </c>
      <c r="L6185" t="s">
        <v>21545</v>
      </c>
      <c r="M6185" t="s">
        <v>15343</v>
      </c>
    </row>
    <row r="6186" spans="1:13" x14ac:dyDescent="0.3">
      <c r="A6186">
        <v>6185</v>
      </c>
      <c r="B6186">
        <v>131</v>
      </c>
      <c r="C6186">
        <v>144</v>
      </c>
      <c r="D6186">
        <v>33</v>
      </c>
      <c r="E6186">
        <v>13</v>
      </c>
      <c r="F6186">
        <v>10</v>
      </c>
      <c r="G6186">
        <v>428</v>
      </c>
      <c r="H6186" t="s">
        <v>15353</v>
      </c>
      <c r="I6186" t="s">
        <v>15341</v>
      </c>
      <c r="J6186">
        <v>96.95</v>
      </c>
      <c r="K6186">
        <v>25.68</v>
      </c>
      <c r="L6186" t="s">
        <v>21546</v>
      </c>
      <c r="M6186" t="s">
        <v>15343</v>
      </c>
    </row>
    <row r="6187" spans="1:13" x14ac:dyDescent="0.3">
      <c r="A6187">
        <v>6186</v>
      </c>
      <c r="B6187">
        <v>599</v>
      </c>
      <c r="C6187">
        <v>604</v>
      </c>
      <c r="D6187">
        <v>22</v>
      </c>
      <c r="E6187">
        <v>10</v>
      </c>
      <c r="F6187">
        <v>15</v>
      </c>
      <c r="G6187">
        <v>53</v>
      </c>
      <c r="H6187" t="s">
        <v>15372</v>
      </c>
      <c r="I6187" t="s">
        <v>15341</v>
      </c>
      <c r="J6187">
        <v>3608.38</v>
      </c>
      <c r="K6187">
        <v>1904.82</v>
      </c>
      <c r="L6187" t="s">
        <v>21547</v>
      </c>
      <c r="M6187" t="s">
        <v>15343</v>
      </c>
    </row>
    <row r="6188" spans="1:13" x14ac:dyDescent="0.3">
      <c r="A6188">
        <v>6187</v>
      </c>
      <c r="B6188">
        <v>93</v>
      </c>
      <c r="C6188">
        <v>102</v>
      </c>
      <c r="D6188">
        <v>32</v>
      </c>
      <c r="E6188">
        <v>11</v>
      </c>
      <c r="F6188">
        <v>14</v>
      </c>
      <c r="G6188">
        <v>437</v>
      </c>
      <c r="H6188" t="s">
        <v>15344</v>
      </c>
      <c r="I6188" t="s">
        <v>15341</v>
      </c>
      <c r="J6188">
        <v>109.96</v>
      </c>
      <c r="K6188">
        <v>30.59</v>
      </c>
      <c r="L6188" t="s">
        <v>21548</v>
      </c>
      <c r="M6188" t="s">
        <v>15343</v>
      </c>
    </row>
    <row r="6189" spans="1:13" x14ac:dyDescent="0.3">
      <c r="A6189">
        <v>6188</v>
      </c>
      <c r="B6189">
        <v>37</v>
      </c>
      <c r="C6189">
        <v>56</v>
      </c>
      <c r="D6189">
        <v>35</v>
      </c>
      <c r="E6189">
        <v>16</v>
      </c>
      <c r="F6189">
        <v>8</v>
      </c>
      <c r="G6189">
        <v>597</v>
      </c>
      <c r="H6189" t="s">
        <v>15370</v>
      </c>
      <c r="I6189" t="s">
        <v>15341</v>
      </c>
      <c r="J6189">
        <v>309.39999999999998</v>
      </c>
      <c r="K6189">
        <v>49.85</v>
      </c>
      <c r="L6189" t="s">
        <v>21549</v>
      </c>
      <c r="M6189" t="s">
        <v>15343</v>
      </c>
    </row>
    <row r="6190" spans="1:13" x14ac:dyDescent="0.3">
      <c r="A6190">
        <v>6189</v>
      </c>
      <c r="B6190">
        <v>506</v>
      </c>
      <c r="C6190">
        <v>512</v>
      </c>
      <c r="D6190">
        <v>3</v>
      </c>
      <c r="E6190">
        <v>10</v>
      </c>
      <c r="F6190">
        <v>16</v>
      </c>
      <c r="G6190">
        <v>491</v>
      </c>
      <c r="H6190" t="s">
        <v>15347</v>
      </c>
      <c r="I6190" t="s">
        <v>15341</v>
      </c>
      <c r="J6190">
        <v>695.08</v>
      </c>
      <c r="K6190">
        <v>160.38</v>
      </c>
      <c r="L6190" t="s">
        <v>21550</v>
      </c>
      <c r="M6190" t="s">
        <v>15343</v>
      </c>
    </row>
    <row r="6191" spans="1:13" x14ac:dyDescent="0.3">
      <c r="A6191">
        <v>6190</v>
      </c>
      <c r="B6191">
        <v>377</v>
      </c>
      <c r="C6191">
        <v>397</v>
      </c>
      <c r="D6191">
        <v>2</v>
      </c>
      <c r="E6191">
        <v>13</v>
      </c>
      <c r="F6191">
        <v>2</v>
      </c>
      <c r="G6191">
        <v>216</v>
      </c>
      <c r="H6191" t="s">
        <v>15367</v>
      </c>
      <c r="I6191" t="s">
        <v>15341</v>
      </c>
      <c r="J6191">
        <v>153.19</v>
      </c>
      <c r="K6191">
        <v>32.4</v>
      </c>
      <c r="L6191" t="s">
        <v>21551</v>
      </c>
      <c r="M6191" t="s">
        <v>15343</v>
      </c>
    </row>
    <row r="6192" spans="1:13" x14ac:dyDescent="0.3">
      <c r="A6192">
        <v>6191</v>
      </c>
      <c r="B6192">
        <v>367</v>
      </c>
      <c r="C6192">
        <v>385</v>
      </c>
      <c r="D6192">
        <v>6</v>
      </c>
      <c r="E6192">
        <v>12</v>
      </c>
      <c r="F6192">
        <v>14</v>
      </c>
      <c r="G6192">
        <v>323</v>
      </c>
      <c r="H6192" t="s">
        <v>15347</v>
      </c>
      <c r="I6192" t="s">
        <v>15348</v>
      </c>
      <c r="J6192">
        <v>226.85</v>
      </c>
      <c r="K6192">
        <v>71.06</v>
      </c>
      <c r="L6192" t="s">
        <v>21552</v>
      </c>
      <c r="M6192" t="s">
        <v>15473</v>
      </c>
    </row>
    <row r="6193" spans="1:13" x14ac:dyDescent="0.3">
      <c r="A6193">
        <v>6192</v>
      </c>
      <c r="B6193">
        <v>323</v>
      </c>
      <c r="C6193">
        <v>333</v>
      </c>
      <c r="D6193">
        <v>23</v>
      </c>
      <c r="E6193">
        <v>11</v>
      </c>
      <c r="F6193">
        <v>9</v>
      </c>
      <c r="G6193">
        <v>11</v>
      </c>
      <c r="H6193" t="s">
        <v>15347</v>
      </c>
      <c r="I6193" t="s">
        <v>15341</v>
      </c>
      <c r="J6193">
        <v>1352.39</v>
      </c>
      <c r="K6193">
        <v>277.31</v>
      </c>
      <c r="L6193" t="s">
        <v>21553</v>
      </c>
      <c r="M6193" t="s">
        <v>15343</v>
      </c>
    </row>
    <row r="6194" spans="1:13" x14ac:dyDescent="0.3">
      <c r="A6194">
        <v>6193</v>
      </c>
      <c r="B6194">
        <v>453</v>
      </c>
      <c r="C6194">
        <v>461</v>
      </c>
      <c r="D6194">
        <v>15</v>
      </c>
      <c r="E6194">
        <v>12</v>
      </c>
      <c r="F6194">
        <v>13</v>
      </c>
      <c r="G6194">
        <v>364</v>
      </c>
      <c r="H6194" t="s">
        <v>15347</v>
      </c>
      <c r="I6194" t="s">
        <v>15341</v>
      </c>
      <c r="J6194">
        <v>1349.1</v>
      </c>
      <c r="K6194">
        <v>222.04</v>
      </c>
      <c r="L6194" t="s">
        <v>21554</v>
      </c>
      <c r="M6194" t="s">
        <v>15343</v>
      </c>
    </row>
    <row r="6195" spans="1:13" x14ac:dyDescent="0.3">
      <c r="A6195">
        <v>6194</v>
      </c>
      <c r="B6195">
        <v>151</v>
      </c>
      <c r="C6195">
        <v>160</v>
      </c>
      <c r="D6195">
        <v>27</v>
      </c>
      <c r="E6195">
        <v>16</v>
      </c>
      <c r="F6195">
        <v>11</v>
      </c>
      <c r="G6195">
        <v>97</v>
      </c>
      <c r="H6195" t="s">
        <v>15370</v>
      </c>
      <c r="I6195" t="s">
        <v>15341</v>
      </c>
      <c r="J6195">
        <v>6924.21</v>
      </c>
      <c r="K6195">
        <v>5749.19</v>
      </c>
      <c r="L6195" t="s">
        <v>21555</v>
      </c>
      <c r="M6195" t="s">
        <v>15343</v>
      </c>
    </row>
    <row r="6196" spans="1:13" x14ac:dyDescent="0.3">
      <c r="A6196">
        <v>6195</v>
      </c>
      <c r="B6196">
        <v>316</v>
      </c>
      <c r="C6196">
        <v>326</v>
      </c>
      <c r="D6196">
        <v>17</v>
      </c>
      <c r="E6196">
        <v>14</v>
      </c>
      <c r="F6196">
        <v>7</v>
      </c>
      <c r="G6196">
        <v>174</v>
      </c>
      <c r="H6196" t="s">
        <v>15357</v>
      </c>
      <c r="I6196" t="s">
        <v>15341</v>
      </c>
      <c r="J6196">
        <v>588.85</v>
      </c>
      <c r="K6196">
        <v>88.74</v>
      </c>
      <c r="L6196" t="s">
        <v>21556</v>
      </c>
      <c r="M6196" t="s">
        <v>15343</v>
      </c>
    </row>
    <row r="6197" spans="1:13" x14ac:dyDescent="0.3">
      <c r="A6197">
        <v>6196</v>
      </c>
      <c r="B6197">
        <v>223</v>
      </c>
      <c r="C6197">
        <v>237</v>
      </c>
      <c r="D6197">
        <v>2</v>
      </c>
      <c r="E6197">
        <v>14</v>
      </c>
      <c r="F6197">
        <v>15</v>
      </c>
      <c r="G6197">
        <v>470</v>
      </c>
      <c r="H6197" t="s">
        <v>15351</v>
      </c>
      <c r="I6197" t="s">
        <v>15341</v>
      </c>
      <c r="J6197">
        <v>447.39</v>
      </c>
      <c r="K6197">
        <v>130.5</v>
      </c>
      <c r="L6197" t="s">
        <v>21557</v>
      </c>
      <c r="M6197" t="s">
        <v>15343</v>
      </c>
    </row>
    <row r="6198" spans="1:13" x14ac:dyDescent="0.3">
      <c r="A6198">
        <v>6197</v>
      </c>
      <c r="B6198">
        <v>578</v>
      </c>
      <c r="C6198">
        <v>604</v>
      </c>
      <c r="D6198">
        <v>5</v>
      </c>
      <c r="E6198">
        <v>14</v>
      </c>
      <c r="F6198">
        <v>5</v>
      </c>
      <c r="G6198">
        <v>742</v>
      </c>
      <c r="H6198" t="s">
        <v>15353</v>
      </c>
      <c r="I6198" t="s">
        <v>15341</v>
      </c>
      <c r="J6198">
        <v>1504.19</v>
      </c>
      <c r="K6198">
        <v>163.24</v>
      </c>
      <c r="L6198" t="s">
        <v>21558</v>
      </c>
      <c r="M6198" t="s">
        <v>15343</v>
      </c>
    </row>
    <row r="6199" spans="1:13" x14ac:dyDescent="0.3">
      <c r="A6199">
        <v>6198</v>
      </c>
      <c r="B6199">
        <v>328</v>
      </c>
      <c r="C6199">
        <v>339</v>
      </c>
      <c r="D6199">
        <v>24</v>
      </c>
      <c r="E6199">
        <v>12</v>
      </c>
      <c r="F6199">
        <v>16</v>
      </c>
      <c r="G6199">
        <v>112</v>
      </c>
      <c r="H6199" t="s">
        <v>15370</v>
      </c>
      <c r="I6199" t="s">
        <v>15341</v>
      </c>
      <c r="J6199">
        <v>3552.46</v>
      </c>
      <c r="K6199">
        <v>2201.92</v>
      </c>
      <c r="L6199" t="s">
        <v>21559</v>
      </c>
      <c r="M6199" t="s">
        <v>15343</v>
      </c>
    </row>
    <row r="6200" spans="1:13" x14ac:dyDescent="0.3">
      <c r="A6200">
        <v>6199</v>
      </c>
      <c r="B6200">
        <v>229</v>
      </c>
      <c r="C6200">
        <v>247</v>
      </c>
      <c r="D6200">
        <v>33</v>
      </c>
      <c r="E6200">
        <v>13</v>
      </c>
      <c r="F6200">
        <v>5</v>
      </c>
      <c r="G6200">
        <v>292</v>
      </c>
      <c r="H6200" t="s">
        <v>15344</v>
      </c>
      <c r="I6200" t="s">
        <v>15341</v>
      </c>
      <c r="J6200">
        <v>121.59</v>
      </c>
      <c r="K6200">
        <v>17.52</v>
      </c>
      <c r="L6200" t="s">
        <v>21560</v>
      </c>
      <c r="M6200" t="s">
        <v>15343</v>
      </c>
    </row>
    <row r="6201" spans="1:13" x14ac:dyDescent="0.3">
      <c r="A6201">
        <v>6200</v>
      </c>
      <c r="B6201">
        <v>158</v>
      </c>
      <c r="C6201">
        <v>179</v>
      </c>
      <c r="D6201">
        <v>17</v>
      </c>
      <c r="E6201">
        <v>10</v>
      </c>
      <c r="F6201">
        <v>3</v>
      </c>
      <c r="G6201">
        <v>144</v>
      </c>
      <c r="H6201" t="s">
        <v>15367</v>
      </c>
      <c r="I6201" t="s">
        <v>15341</v>
      </c>
      <c r="J6201">
        <v>417.77</v>
      </c>
      <c r="K6201">
        <v>73.44</v>
      </c>
      <c r="L6201" t="s">
        <v>21561</v>
      </c>
      <c r="M6201" t="s">
        <v>15343</v>
      </c>
    </row>
    <row r="6202" spans="1:13" x14ac:dyDescent="0.3">
      <c r="A6202">
        <v>6201</v>
      </c>
      <c r="B6202">
        <v>184</v>
      </c>
      <c r="C6202">
        <v>194</v>
      </c>
      <c r="D6202">
        <v>21</v>
      </c>
      <c r="E6202">
        <v>16</v>
      </c>
      <c r="F6202">
        <v>14</v>
      </c>
      <c r="G6202">
        <v>14</v>
      </c>
      <c r="H6202" t="s">
        <v>15353</v>
      </c>
      <c r="I6202" t="s">
        <v>15345</v>
      </c>
      <c r="J6202">
        <v>2596.54</v>
      </c>
      <c r="K6202">
        <v>548.38</v>
      </c>
      <c r="L6202" t="s">
        <v>21562</v>
      </c>
      <c r="M6202" t="s">
        <v>15343</v>
      </c>
    </row>
    <row r="6203" spans="1:13" x14ac:dyDescent="0.3">
      <c r="A6203">
        <v>6202</v>
      </c>
      <c r="B6203">
        <v>548</v>
      </c>
      <c r="C6203">
        <v>568</v>
      </c>
      <c r="D6203">
        <v>5</v>
      </c>
      <c r="E6203">
        <v>14</v>
      </c>
      <c r="F6203">
        <v>8</v>
      </c>
      <c r="G6203">
        <v>573</v>
      </c>
      <c r="H6203" t="s">
        <v>15370</v>
      </c>
      <c r="I6203" t="s">
        <v>15345</v>
      </c>
      <c r="J6203">
        <v>853.09</v>
      </c>
      <c r="K6203">
        <v>126.06</v>
      </c>
      <c r="L6203" t="s">
        <v>21563</v>
      </c>
      <c r="M6203" t="s">
        <v>15343</v>
      </c>
    </row>
    <row r="6204" spans="1:13" x14ac:dyDescent="0.3">
      <c r="A6204">
        <v>6203</v>
      </c>
      <c r="B6204">
        <v>57</v>
      </c>
      <c r="C6204">
        <v>63</v>
      </c>
      <c r="D6204">
        <v>2</v>
      </c>
      <c r="E6204">
        <v>10</v>
      </c>
      <c r="F6204">
        <v>17</v>
      </c>
      <c r="G6204">
        <v>699</v>
      </c>
      <c r="H6204" t="s">
        <v>15367</v>
      </c>
      <c r="I6204" t="s">
        <v>15341</v>
      </c>
      <c r="J6204">
        <v>823.89</v>
      </c>
      <c r="K6204">
        <v>164.85</v>
      </c>
      <c r="L6204" t="s">
        <v>21564</v>
      </c>
      <c r="M6204" t="s">
        <v>15343</v>
      </c>
    </row>
    <row r="6205" spans="1:13" x14ac:dyDescent="0.3">
      <c r="A6205">
        <v>6204</v>
      </c>
      <c r="B6205">
        <v>257</v>
      </c>
      <c r="C6205">
        <v>262</v>
      </c>
      <c r="D6205">
        <v>33</v>
      </c>
      <c r="E6205">
        <v>14</v>
      </c>
      <c r="F6205">
        <v>16</v>
      </c>
      <c r="G6205">
        <v>539</v>
      </c>
      <c r="H6205" t="s">
        <v>15340</v>
      </c>
      <c r="I6205" t="s">
        <v>15341</v>
      </c>
      <c r="J6205">
        <v>253.02</v>
      </c>
      <c r="K6205">
        <v>56.34</v>
      </c>
      <c r="L6205" t="s">
        <v>21565</v>
      </c>
      <c r="M6205" t="s">
        <v>15343</v>
      </c>
    </row>
    <row r="6206" spans="1:13" x14ac:dyDescent="0.3">
      <c r="A6206">
        <v>6205</v>
      </c>
      <c r="B6206">
        <v>582</v>
      </c>
      <c r="C6206">
        <v>596</v>
      </c>
      <c r="D6206">
        <v>12</v>
      </c>
      <c r="E6206">
        <v>13</v>
      </c>
      <c r="F6206">
        <v>15</v>
      </c>
      <c r="G6206">
        <v>310</v>
      </c>
      <c r="H6206" t="s">
        <v>15340</v>
      </c>
      <c r="I6206" t="s">
        <v>15341</v>
      </c>
      <c r="J6206">
        <v>321.72000000000003</v>
      </c>
      <c r="K6206">
        <v>62</v>
      </c>
      <c r="L6206" t="s">
        <v>21566</v>
      </c>
      <c r="M6206" t="s">
        <v>15343</v>
      </c>
    </row>
    <row r="6207" spans="1:13" x14ac:dyDescent="0.3">
      <c r="A6207">
        <v>6206</v>
      </c>
      <c r="B6207">
        <v>343</v>
      </c>
      <c r="C6207">
        <v>358</v>
      </c>
      <c r="D6207">
        <v>28</v>
      </c>
      <c r="E6207">
        <v>13</v>
      </c>
      <c r="F6207">
        <v>4</v>
      </c>
      <c r="G6207">
        <v>20</v>
      </c>
      <c r="H6207" t="s">
        <v>15357</v>
      </c>
      <c r="I6207" t="s">
        <v>15341</v>
      </c>
      <c r="J6207">
        <v>4674.62</v>
      </c>
      <c r="K6207">
        <v>1193.4000000000001</v>
      </c>
      <c r="L6207" t="s">
        <v>21567</v>
      </c>
      <c r="M6207" t="s">
        <v>15343</v>
      </c>
    </row>
    <row r="6208" spans="1:13" x14ac:dyDescent="0.3">
      <c r="A6208">
        <v>6207</v>
      </c>
      <c r="B6208">
        <v>164</v>
      </c>
      <c r="C6208">
        <v>179</v>
      </c>
      <c r="D6208">
        <v>1</v>
      </c>
      <c r="E6208">
        <v>12</v>
      </c>
      <c r="F6208">
        <v>3</v>
      </c>
      <c r="G6208">
        <v>729</v>
      </c>
      <c r="H6208" t="s">
        <v>15347</v>
      </c>
      <c r="I6208" t="s">
        <v>15345</v>
      </c>
      <c r="J6208">
        <v>1673.33</v>
      </c>
      <c r="K6208">
        <v>153.09</v>
      </c>
      <c r="L6208" t="s">
        <v>21568</v>
      </c>
      <c r="M6208" t="s">
        <v>15343</v>
      </c>
    </row>
    <row r="6209" spans="1:13" x14ac:dyDescent="0.3">
      <c r="A6209">
        <v>6208</v>
      </c>
      <c r="B6209">
        <v>423</v>
      </c>
      <c r="C6209">
        <v>443</v>
      </c>
      <c r="D6209">
        <v>4</v>
      </c>
      <c r="E6209">
        <v>14</v>
      </c>
      <c r="F6209">
        <v>4</v>
      </c>
      <c r="G6209">
        <v>764</v>
      </c>
      <c r="H6209" t="s">
        <v>15367</v>
      </c>
      <c r="I6209" t="s">
        <v>15341</v>
      </c>
      <c r="J6209">
        <v>1291.1300000000001</v>
      </c>
      <c r="K6209">
        <v>197.88</v>
      </c>
      <c r="L6209" t="s">
        <v>21569</v>
      </c>
      <c r="M6209" t="s">
        <v>15343</v>
      </c>
    </row>
    <row r="6210" spans="1:13" x14ac:dyDescent="0.3">
      <c r="A6210">
        <v>6209</v>
      </c>
      <c r="B6210">
        <v>25</v>
      </c>
      <c r="C6210">
        <v>53</v>
      </c>
      <c r="D6210">
        <v>26</v>
      </c>
      <c r="E6210">
        <v>15</v>
      </c>
      <c r="F6210">
        <v>5</v>
      </c>
      <c r="G6210">
        <v>43</v>
      </c>
      <c r="H6210" t="s">
        <v>15340</v>
      </c>
      <c r="I6210" t="s">
        <v>15341</v>
      </c>
      <c r="J6210">
        <v>5642.02</v>
      </c>
      <c r="K6210">
        <v>1079.3</v>
      </c>
      <c r="L6210" t="s">
        <v>21570</v>
      </c>
      <c r="M6210" t="s">
        <v>15343</v>
      </c>
    </row>
    <row r="6211" spans="1:13" x14ac:dyDescent="0.3">
      <c r="A6211">
        <v>6210</v>
      </c>
      <c r="B6211">
        <v>215</v>
      </c>
      <c r="C6211">
        <v>229</v>
      </c>
      <c r="D6211">
        <v>11</v>
      </c>
      <c r="E6211">
        <v>15</v>
      </c>
      <c r="F6211">
        <v>14</v>
      </c>
      <c r="G6211">
        <v>516</v>
      </c>
      <c r="H6211" t="s">
        <v>15344</v>
      </c>
      <c r="I6211" t="s">
        <v>15341</v>
      </c>
      <c r="J6211">
        <v>1050.51</v>
      </c>
      <c r="K6211">
        <v>155.72</v>
      </c>
      <c r="L6211" t="s">
        <v>21571</v>
      </c>
      <c r="M6211" t="s">
        <v>15343</v>
      </c>
    </row>
    <row r="6212" spans="1:13" x14ac:dyDescent="0.3">
      <c r="A6212">
        <v>6211</v>
      </c>
      <c r="B6212">
        <v>674</v>
      </c>
      <c r="C6212">
        <v>690</v>
      </c>
      <c r="D6212">
        <v>35</v>
      </c>
      <c r="E6212">
        <v>11</v>
      </c>
      <c r="F6212">
        <v>11</v>
      </c>
      <c r="G6212">
        <v>596</v>
      </c>
      <c r="H6212" t="s">
        <v>15367</v>
      </c>
      <c r="I6212" t="s">
        <v>15348</v>
      </c>
      <c r="J6212">
        <v>150.15</v>
      </c>
      <c r="K6212">
        <v>29.8</v>
      </c>
      <c r="L6212" t="s">
        <v>21572</v>
      </c>
      <c r="M6212" t="s">
        <v>15473</v>
      </c>
    </row>
    <row r="6213" spans="1:13" x14ac:dyDescent="0.3">
      <c r="A6213">
        <v>6212</v>
      </c>
      <c r="B6213">
        <v>582</v>
      </c>
      <c r="C6213">
        <v>599</v>
      </c>
      <c r="D6213">
        <v>18</v>
      </c>
      <c r="E6213">
        <v>10</v>
      </c>
      <c r="F6213">
        <v>3</v>
      </c>
      <c r="G6213">
        <v>561</v>
      </c>
      <c r="H6213" t="s">
        <v>15372</v>
      </c>
      <c r="I6213" t="s">
        <v>15341</v>
      </c>
      <c r="J6213">
        <v>2010.36</v>
      </c>
      <c r="K6213">
        <v>336.6</v>
      </c>
      <c r="L6213" t="s">
        <v>21573</v>
      </c>
      <c r="M6213" t="s">
        <v>15343</v>
      </c>
    </row>
    <row r="6214" spans="1:13" x14ac:dyDescent="0.3">
      <c r="A6214">
        <v>6213</v>
      </c>
      <c r="B6214">
        <v>702</v>
      </c>
      <c r="C6214">
        <v>724</v>
      </c>
      <c r="D6214">
        <v>32</v>
      </c>
      <c r="E6214">
        <v>14</v>
      </c>
      <c r="F6214">
        <v>2</v>
      </c>
      <c r="G6214">
        <v>762</v>
      </c>
      <c r="H6214" t="s">
        <v>15344</v>
      </c>
      <c r="I6214" t="s">
        <v>15341</v>
      </c>
      <c r="J6214">
        <v>929.43</v>
      </c>
      <c r="K6214">
        <v>81.34</v>
      </c>
      <c r="L6214" t="s">
        <v>21574</v>
      </c>
      <c r="M6214" t="s">
        <v>15343</v>
      </c>
    </row>
    <row r="6215" spans="1:13" x14ac:dyDescent="0.3">
      <c r="A6215">
        <v>6214</v>
      </c>
      <c r="B6215">
        <v>447</v>
      </c>
      <c r="C6215">
        <v>456</v>
      </c>
      <c r="D6215">
        <v>4</v>
      </c>
      <c r="E6215">
        <v>15</v>
      </c>
      <c r="F6215">
        <v>11</v>
      </c>
      <c r="G6215">
        <v>366</v>
      </c>
      <c r="H6215" t="s">
        <v>15351</v>
      </c>
      <c r="I6215" t="s">
        <v>15341</v>
      </c>
      <c r="J6215">
        <v>283.85000000000002</v>
      </c>
      <c r="K6215">
        <v>62.22</v>
      </c>
      <c r="L6215" t="s">
        <v>21575</v>
      </c>
      <c r="M6215" t="s">
        <v>15343</v>
      </c>
    </row>
    <row r="6216" spans="1:13" x14ac:dyDescent="0.3">
      <c r="A6216">
        <v>6215</v>
      </c>
      <c r="B6216">
        <v>388</v>
      </c>
      <c r="C6216">
        <v>398</v>
      </c>
      <c r="D6216">
        <v>33</v>
      </c>
      <c r="E6216">
        <v>12</v>
      </c>
      <c r="F6216">
        <v>9</v>
      </c>
      <c r="G6216">
        <v>1387</v>
      </c>
      <c r="H6216" t="s">
        <v>15370</v>
      </c>
      <c r="I6216" t="s">
        <v>15345</v>
      </c>
      <c r="J6216">
        <v>425.88</v>
      </c>
      <c r="K6216">
        <v>107.22</v>
      </c>
      <c r="L6216" t="s">
        <v>21576</v>
      </c>
      <c r="M6216" t="s">
        <v>15343</v>
      </c>
    </row>
    <row r="6217" spans="1:13" x14ac:dyDescent="0.3">
      <c r="A6217">
        <v>6216</v>
      </c>
      <c r="B6217">
        <v>117</v>
      </c>
      <c r="C6217">
        <v>139</v>
      </c>
      <c r="D6217">
        <v>16</v>
      </c>
      <c r="E6217">
        <v>10</v>
      </c>
      <c r="F6217">
        <v>17</v>
      </c>
      <c r="G6217">
        <v>325</v>
      </c>
      <c r="H6217" t="s">
        <v>15353</v>
      </c>
      <c r="I6217" t="s">
        <v>15348</v>
      </c>
      <c r="J6217">
        <v>834.52</v>
      </c>
      <c r="K6217">
        <v>191.75</v>
      </c>
      <c r="L6217" t="s">
        <v>21577</v>
      </c>
      <c r="M6217" t="s">
        <v>15480</v>
      </c>
    </row>
    <row r="6218" spans="1:13" x14ac:dyDescent="0.3">
      <c r="A6218">
        <v>6217</v>
      </c>
      <c r="B6218">
        <v>18</v>
      </c>
      <c r="C6218">
        <v>32</v>
      </c>
      <c r="D6218">
        <v>26</v>
      </c>
      <c r="E6218">
        <v>13</v>
      </c>
      <c r="F6218">
        <v>4</v>
      </c>
      <c r="G6218">
        <v>20</v>
      </c>
      <c r="H6218" t="s">
        <v>15344</v>
      </c>
      <c r="I6218" t="s">
        <v>15341</v>
      </c>
      <c r="J6218">
        <v>2056.9</v>
      </c>
      <c r="K6218">
        <v>502</v>
      </c>
      <c r="L6218" t="s">
        <v>21578</v>
      </c>
      <c r="M6218" t="s">
        <v>15343</v>
      </c>
    </row>
    <row r="6219" spans="1:13" x14ac:dyDescent="0.3">
      <c r="A6219">
        <v>6218</v>
      </c>
      <c r="B6219">
        <v>311</v>
      </c>
      <c r="C6219">
        <v>325</v>
      </c>
      <c r="D6219">
        <v>34</v>
      </c>
      <c r="E6219">
        <v>12</v>
      </c>
      <c r="F6219">
        <v>10</v>
      </c>
      <c r="G6219">
        <v>1328</v>
      </c>
      <c r="H6219" t="s">
        <v>15357</v>
      </c>
      <c r="I6219" t="s">
        <v>15341</v>
      </c>
      <c r="J6219">
        <v>710.04</v>
      </c>
      <c r="K6219">
        <v>138.24</v>
      </c>
      <c r="L6219" t="s">
        <v>21579</v>
      </c>
      <c r="M6219" t="s">
        <v>15343</v>
      </c>
    </row>
    <row r="6220" spans="1:13" x14ac:dyDescent="0.3">
      <c r="A6220">
        <v>6219</v>
      </c>
      <c r="B6220">
        <v>573</v>
      </c>
      <c r="C6220">
        <v>579</v>
      </c>
      <c r="D6220">
        <v>29</v>
      </c>
      <c r="E6220">
        <v>14</v>
      </c>
      <c r="F6220">
        <v>16</v>
      </c>
      <c r="G6220">
        <v>63</v>
      </c>
      <c r="H6220" t="s">
        <v>15344</v>
      </c>
      <c r="I6220" t="s">
        <v>15341</v>
      </c>
      <c r="J6220">
        <v>9964.32</v>
      </c>
      <c r="K6220">
        <v>8489.25</v>
      </c>
      <c r="L6220" t="s">
        <v>21580</v>
      </c>
      <c r="M6220" t="s">
        <v>15343</v>
      </c>
    </row>
    <row r="6221" spans="1:13" x14ac:dyDescent="0.3">
      <c r="A6221">
        <v>6220</v>
      </c>
      <c r="B6221">
        <v>319</v>
      </c>
      <c r="C6221">
        <v>328</v>
      </c>
      <c r="D6221">
        <v>14</v>
      </c>
      <c r="E6221">
        <v>15</v>
      </c>
      <c r="F6221">
        <v>15</v>
      </c>
      <c r="G6221">
        <v>594</v>
      </c>
      <c r="H6221" t="s">
        <v>15353</v>
      </c>
      <c r="I6221" t="s">
        <v>15341</v>
      </c>
      <c r="J6221">
        <v>636.87</v>
      </c>
      <c r="K6221">
        <v>168.98</v>
      </c>
      <c r="L6221" t="s">
        <v>21581</v>
      </c>
      <c r="M6221" t="s">
        <v>15343</v>
      </c>
    </row>
    <row r="6222" spans="1:13" x14ac:dyDescent="0.3">
      <c r="A6222">
        <v>6221</v>
      </c>
      <c r="B6222">
        <v>357</v>
      </c>
      <c r="C6222">
        <v>363</v>
      </c>
      <c r="D6222">
        <v>10</v>
      </c>
      <c r="E6222">
        <v>13</v>
      </c>
      <c r="F6222">
        <v>15</v>
      </c>
      <c r="G6222">
        <v>654</v>
      </c>
      <c r="H6222" t="s">
        <v>15370</v>
      </c>
      <c r="I6222" t="s">
        <v>15345</v>
      </c>
      <c r="J6222">
        <v>953.08</v>
      </c>
      <c r="K6222">
        <v>158.1</v>
      </c>
      <c r="L6222" t="s">
        <v>21582</v>
      </c>
      <c r="M6222" t="s">
        <v>15343</v>
      </c>
    </row>
    <row r="6223" spans="1:13" x14ac:dyDescent="0.3">
      <c r="A6223">
        <v>6222</v>
      </c>
      <c r="B6223">
        <v>702</v>
      </c>
      <c r="C6223">
        <v>719</v>
      </c>
      <c r="D6223">
        <v>27</v>
      </c>
      <c r="E6223">
        <v>15</v>
      </c>
      <c r="F6223">
        <v>6</v>
      </c>
      <c r="G6223">
        <v>32</v>
      </c>
      <c r="H6223" t="s">
        <v>15344</v>
      </c>
      <c r="I6223" t="s">
        <v>15341</v>
      </c>
      <c r="J6223">
        <v>5740.8</v>
      </c>
      <c r="K6223">
        <v>1896.64</v>
      </c>
      <c r="L6223" t="s">
        <v>21583</v>
      </c>
      <c r="M6223" t="s">
        <v>15343</v>
      </c>
    </row>
    <row r="6224" spans="1:13" x14ac:dyDescent="0.3">
      <c r="A6224">
        <v>6223</v>
      </c>
      <c r="B6224">
        <v>159</v>
      </c>
      <c r="C6224">
        <v>173</v>
      </c>
      <c r="D6224">
        <v>14</v>
      </c>
      <c r="E6224">
        <v>14</v>
      </c>
      <c r="F6224">
        <v>15</v>
      </c>
      <c r="G6224">
        <v>563</v>
      </c>
      <c r="H6224" t="s">
        <v>15370</v>
      </c>
      <c r="I6224" t="s">
        <v>15345</v>
      </c>
      <c r="J6224">
        <v>470.28</v>
      </c>
      <c r="K6224">
        <v>95.71</v>
      </c>
      <c r="L6224" t="s">
        <v>21584</v>
      </c>
      <c r="M6224" t="s">
        <v>15343</v>
      </c>
    </row>
    <row r="6225" spans="1:13" x14ac:dyDescent="0.3">
      <c r="A6225">
        <v>6224</v>
      </c>
      <c r="B6225">
        <v>456</v>
      </c>
      <c r="C6225">
        <v>467</v>
      </c>
      <c r="D6225">
        <v>21</v>
      </c>
      <c r="E6225">
        <v>12</v>
      </c>
      <c r="F6225">
        <v>9</v>
      </c>
      <c r="G6225">
        <v>61</v>
      </c>
      <c r="H6225" t="s">
        <v>15357</v>
      </c>
      <c r="I6225" t="s">
        <v>15341</v>
      </c>
      <c r="J6225">
        <v>3608.37</v>
      </c>
      <c r="K6225">
        <v>2389.37</v>
      </c>
      <c r="L6225" t="s">
        <v>21585</v>
      </c>
      <c r="M6225" t="s">
        <v>15343</v>
      </c>
    </row>
    <row r="6226" spans="1:13" x14ac:dyDescent="0.3">
      <c r="A6226">
        <v>6225</v>
      </c>
      <c r="B6226">
        <v>42</v>
      </c>
      <c r="C6226">
        <v>51</v>
      </c>
      <c r="D6226">
        <v>36</v>
      </c>
      <c r="E6226">
        <v>16</v>
      </c>
      <c r="F6226">
        <v>11</v>
      </c>
      <c r="G6226">
        <v>749</v>
      </c>
      <c r="H6226" t="s">
        <v>15351</v>
      </c>
      <c r="I6226" t="s">
        <v>15341</v>
      </c>
      <c r="J6226">
        <v>347.56</v>
      </c>
      <c r="K6226">
        <v>68.94</v>
      </c>
      <c r="L6226" t="s">
        <v>21586</v>
      </c>
      <c r="M6226" t="s">
        <v>15343</v>
      </c>
    </row>
    <row r="6227" spans="1:13" x14ac:dyDescent="0.3">
      <c r="A6227">
        <v>6226</v>
      </c>
      <c r="B6227">
        <v>484</v>
      </c>
      <c r="C6227">
        <v>493</v>
      </c>
      <c r="D6227">
        <v>11</v>
      </c>
      <c r="E6227">
        <v>14</v>
      </c>
      <c r="F6227">
        <v>12</v>
      </c>
      <c r="G6227">
        <v>651</v>
      </c>
      <c r="H6227" t="s">
        <v>15344</v>
      </c>
      <c r="I6227" t="s">
        <v>15341</v>
      </c>
      <c r="J6227">
        <v>398.1</v>
      </c>
      <c r="K6227">
        <v>110.67</v>
      </c>
      <c r="L6227" t="s">
        <v>21587</v>
      </c>
      <c r="M6227" t="s">
        <v>15343</v>
      </c>
    </row>
    <row r="6228" spans="1:13" x14ac:dyDescent="0.3">
      <c r="A6228">
        <v>6227</v>
      </c>
      <c r="B6228">
        <v>514</v>
      </c>
      <c r="C6228">
        <v>538</v>
      </c>
      <c r="D6228">
        <v>19</v>
      </c>
      <c r="E6228">
        <v>10</v>
      </c>
      <c r="F6228">
        <v>4</v>
      </c>
      <c r="G6228">
        <v>498</v>
      </c>
      <c r="H6228" t="s">
        <v>15367</v>
      </c>
      <c r="I6228" t="s">
        <v>15341</v>
      </c>
      <c r="J6228">
        <v>3593.74</v>
      </c>
      <c r="K6228">
        <v>323.7</v>
      </c>
      <c r="L6228" t="s">
        <v>21588</v>
      </c>
      <c r="M6228" t="s">
        <v>15343</v>
      </c>
    </row>
    <row r="6229" spans="1:13" x14ac:dyDescent="0.3">
      <c r="A6229">
        <v>6228</v>
      </c>
      <c r="B6229">
        <v>130</v>
      </c>
      <c r="C6229">
        <v>137</v>
      </c>
      <c r="D6229">
        <v>16</v>
      </c>
      <c r="E6229">
        <v>15</v>
      </c>
      <c r="F6229">
        <v>10</v>
      </c>
      <c r="G6229">
        <v>348</v>
      </c>
      <c r="H6229" t="s">
        <v>15344</v>
      </c>
      <c r="I6229" t="s">
        <v>15341</v>
      </c>
      <c r="J6229">
        <v>1495.59</v>
      </c>
      <c r="K6229">
        <v>205.32</v>
      </c>
      <c r="L6229" t="s">
        <v>21589</v>
      </c>
      <c r="M6229" t="s">
        <v>15343</v>
      </c>
    </row>
    <row r="6230" spans="1:13" x14ac:dyDescent="0.3">
      <c r="A6230">
        <v>6229</v>
      </c>
      <c r="B6230">
        <v>76</v>
      </c>
      <c r="C6230">
        <v>83</v>
      </c>
      <c r="D6230">
        <v>25</v>
      </c>
      <c r="E6230">
        <v>10</v>
      </c>
      <c r="F6230">
        <v>12</v>
      </c>
      <c r="G6230">
        <v>31</v>
      </c>
      <c r="H6230" t="s">
        <v>15347</v>
      </c>
      <c r="I6230" t="s">
        <v>15341</v>
      </c>
      <c r="J6230">
        <v>4229.63</v>
      </c>
      <c r="K6230">
        <v>1355.32</v>
      </c>
      <c r="L6230" t="s">
        <v>21590</v>
      </c>
      <c r="M6230" t="s">
        <v>15343</v>
      </c>
    </row>
    <row r="6231" spans="1:13" x14ac:dyDescent="0.3">
      <c r="A6231">
        <v>6230</v>
      </c>
      <c r="B6231">
        <v>719</v>
      </c>
      <c r="C6231">
        <v>727</v>
      </c>
      <c r="D6231">
        <v>3</v>
      </c>
      <c r="E6231">
        <v>16</v>
      </c>
      <c r="F6231">
        <v>14</v>
      </c>
      <c r="G6231">
        <v>228</v>
      </c>
      <c r="H6231" t="s">
        <v>15357</v>
      </c>
      <c r="I6231" t="s">
        <v>15341</v>
      </c>
      <c r="J6231">
        <v>209.47</v>
      </c>
      <c r="K6231">
        <v>41.04</v>
      </c>
      <c r="L6231" t="s">
        <v>21591</v>
      </c>
      <c r="M6231" t="s">
        <v>15343</v>
      </c>
    </row>
    <row r="6232" spans="1:13" x14ac:dyDescent="0.3">
      <c r="A6232">
        <v>6231</v>
      </c>
      <c r="B6232">
        <v>717</v>
      </c>
      <c r="C6232">
        <v>731</v>
      </c>
      <c r="D6232">
        <v>10</v>
      </c>
      <c r="E6232">
        <v>13</v>
      </c>
      <c r="F6232">
        <v>10</v>
      </c>
      <c r="G6232">
        <v>349</v>
      </c>
      <c r="H6232" t="s">
        <v>15353</v>
      </c>
      <c r="I6232" t="s">
        <v>15341</v>
      </c>
      <c r="J6232">
        <v>346.91</v>
      </c>
      <c r="K6232">
        <v>52.35</v>
      </c>
      <c r="L6232" t="s">
        <v>21592</v>
      </c>
      <c r="M6232" t="s">
        <v>15343</v>
      </c>
    </row>
    <row r="6233" spans="1:13" x14ac:dyDescent="0.3">
      <c r="A6233">
        <v>6232</v>
      </c>
      <c r="B6233">
        <v>189</v>
      </c>
      <c r="C6233">
        <v>194</v>
      </c>
      <c r="D6233">
        <v>11</v>
      </c>
      <c r="E6233">
        <v>10</v>
      </c>
      <c r="F6233">
        <v>17</v>
      </c>
      <c r="G6233">
        <v>352</v>
      </c>
      <c r="H6233" t="s">
        <v>15347</v>
      </c>
      <c r="I6233" t="s">
        <v>15341</v>
      </c>
      <c r="J6233">
        <v>203</v>
      </c>
      <c r="K6233">
        <v>59.84</v>
      </c>
      <c r="L6233" t="s">
        <v>21593</v>
      </c>
      <c r="M6233" t="s">
        <v>15343</v>
      </c>
    </row>
    <row r="6234" spans="1:13" x14ac:dyDescent="0.3">
      <c r="A6234">
        <v>6233</v>
      </c>
      <c r="B6234">
        <v>523</v>
      </c>
      <c r="C6234">
        <v>532</v>
      </c>
      <c r="D6234">
        <v>35</v>
      </c>
      <c r="E6234">
        <v>13</v>
      </c>
      <c r="F6234">
        <v>12</v>
      </c>
      <c r="G6234">
        <v>332</v>
      </c>
      <c r="H6234" t="s">
        <v>15340</v>
      </c>
      <c r="I6234" t="s">
        <v>15345</v>
      </c>
      <c r="J6234">
        <v>64.28</v>
      </c>
      <c r="K6234">
        <v>16.600000000000001</v>
      </c>
      <c r="L6234" t="s">
        <v>21594</v>
      </c>
      <c r="M6234" t="s">
        <v>15343</v>
      </c>
    </row>
    <row r="6235" spans="1:13" x14ac:dyDescent="0.3">
      <c r="A6235">
        <v>6234</v>
      </c>
      <c r="B6235">
        <v>217</v>
      </c>
      <c r="C6235">
        <v>241</v>
      </c>
      <c r="D6235">
        <v>31</v>
      </c>
      <c r="E6235">
        <v>13</v>
      </c>
      <c r="F6235">
        <v>4</v>
      </c>
      <c r="G6235">
        <v>62</v>
      </c>
      <c r="H6235" t="s">
        <v>15372</v>
      </c>
      <c r="I6235" t="s">
        <v>15341</v>
      </c>
      <c r="J6235">
        <v>24105.66</v>
      </c>
      <c r="K6235">
        <v>8104.02</v>
      </c>
      <c r="L6235" t="s">
        <v>21595</v>
      </c>
      <c r="M6235" t="s">
        <v>15343</v>
      </c>
    </row>
    <row r="6236" spans="1:13" x14ac:dyDescent="0.3">
      <c r="A6236">
        <v>6235</v>
      </c>
      <c r="B6236">
        <v>431</v>
      </c>
      <c r="C6236">
        <v>445</v>
      </c>
      <c r="D6236">
        <v>5</v>
      </c>
      <c r="E6236">
        <v>11</v>
      </c>
      <c r="F6236">
        <v>6</v>
      </c>
      <c r="G6236">
        <v>791</v>
      </c>
      <c r="H6236" t="s">
        <v>15351</v>
      </c>
      <c r="I6236" t="s">
        <v>15341</v>
      </c>
      <c r="J6236">
        <v>706.77</v>
      </c>
      <c r="K6236">
        <v>174.02</v>
      </c>
      <c r="L6236" t="s">
        <v>21596</v>
      </c>
      <c r="M6236" t="s">
        <v>15343</v>
      </c>
    </row>
    <row r="6237" spans="1:13" x14ac:dyDescent="0.3">
      <c r="A6237">
        <v>6236</v>
      </c>
      <c r="B6237">
        <v>386</v>
      </c>
      <c r="C6237">
        <v>409</v>
      </c>
      <c r="D6237">
        <v>11</v>
      </c>
      <c r="E6237">
        <v>15</v>
      </c>
      <c r="F6237">
        <v>3</v>
      </c>
      <c r="G6237">
        <v>646</v>
      </c>
      <c r="H6237" t="s">
        <v>15353</v>
      </c>
      <c r="I6237" t="s">
        <v>15341</v>
      </c>
      <c r="J6237">
        <v>1223.8599999999999</v>
      </c>
      <c r="K6237">
        <v>177.82</v>
      </c>
      <c r="L6237" t="s">
        <v>21597</v>
      </c>
      <c r="M6237" t="s">
        <v>15343</v>
      </c>
    </row>
    <row r="6238" spans="1:13" x14ac:dyDescent="0.3">
      <c r="A6238">
        <v>6237</v>
      </c>
      <c r="B6238">
        <v>577</v>
      </c>
      <c r="C6238">
        <v>585</v>
      </c>
      <c r="D6238">
        <v>35</v>
      </c>
      <c r="E6238">
        <v>11</v>
      </c>
      <c r="F6238">
        <v>15</v>
      </c>
      <c r="G6238">
        <v>703</v>
      </c>
      <c r="H6238" t="s">
        <v>15340</v>
      </c>
      <c r="I6238" t="s">
        <v>15341</v>
      </c>
      <c r="J6238">
        <v>186.6</v>
      </c>
      <c r="K6238">
        <v>35.15</v>
      </c>
      <c r="L6238" t="s">
        <v>21598</v>
      </c>
      <c r="M6238" t="s">
        <v>15343</v>
      </c>
    </row>
    <row r="6239" spans="1:13" x14ac:dyDescent="0.3">
      <c r="A6239">
        <v>6238</v>
      </c>
      <c r="B6239">
        <v>13</v>
      </c>
      <c r="C6239">
        <v>25</v>
      </c>
      <c r="D6239">
        <v>1</v>
      </c>
      <c r="E6239">
        <v>16</v>
      </c>
      <c r="F6239">
        <v>11</v>
      </c>
      <c r="G6239">
        <v>459</v>
      </c>
      <c r="H6239" t="s">
        <v>15351</v>
      </c>
      <c r="I6239" t="s">
        <v>15341</v>
      </c>
      <c r="J6239">
        <v>418.21</v>
      </c>
      <c r="K6239">
        <v>96.39</v>
      </c>
      <c r="L6239" t="s">
        <v>21599</v>
      </c>
      <c r="M6239" t="s">
        <v>15343</v>
      </c>
    </row>
    <row r="6240" spans="1:13" x14ac:dyDescent="0.3">
      <c r="A6240">
        <v>6239</v>
      </c>
      <c r="B6240">
        <v>150</v>
      </c>
      <c r="C6240">
        <v>159</v>
      </c>
      <c r="D6240">
        <v>33</v>
      </c>
      <c r="E6240">
        <v>12</v>
      </c>
      <c r="F6240">
        <v>16</v>
      </c>
      <c r="G6240">
        <v>553</v>
      </c>
      <c r="H6240" t="s">
        <v>15347</v>
      </c>
      <c r="I6240" t="s">
        <v>15341</v>
      </c>
      <c r="J6240">
        <v>149.83000000000001</v>
      </c>
      <c r="K6240">
        <v>33.18</v>
      </c>
      <c r="L6240" t="s">
        <v>21600</v>
      </c>
      <c r="M6240" t="s">
        <v>15343</v>
      </c>
    </row>
    <row r="6241" spans="1:13" x14ac:dyDescent="0.3">
      <c r="A6241">
        <v>6240</v>
      </c>
      <c r="B6241">
        <v>577</v>
      </c>
      <c r="C6241">
        <v>594</v>
      </c>
      <c r="D6241">
        <v>1</v>
      </c>
      <c r="E6241">
        <v>15</v>
      </c>
      <c r="F6241">
        <v>7</v>
      </c>
      <c r="G6241">
        <v>537</v>
      </c>
      <c r="H6241" t="s">
        <v>15340</v>
      </c>
      <c r="I6241" t="s">
        <v>15341</v>
      </c>
      <c r="J6241">
        <v>1079.3800000000001</v>
      </c>
      <c r="K6241">
        <v>196.77</v>
      </c>
      <c r="L6241" t="s">
        <v>21601</v>
      </c>
      <c r="M6241" t="s">
        <v>15343</v>
      </c>
    </row>
    <row r="6242" spans="1:13" x14ac:dyDescent="0.3">
      <c r="A6242">
        <v>6241</v>
      </c>
      <c r="B6242">
        <v>189</v>
      </c>
      <c r="C6242">
        <v>196</v>
      </c>
      <c r="D6242">
        <v>36</v>
      </c>
      <c r="E6242">
        <v>14</v>
      </c>
      <c r="F6242">
        <v>13</v>
      </c>
      <c r="G6242">
        <v>1034</v>
      </c>
      <c r="H6242" t="s">
        <v>15340</v>
      </c>
      <c r="I6242" t="s">
        <v>15345</v>
      </c>
      <c r="J6242">
        <v>448.99</v>
      </c>
      <c r="K6242">
        <v>86.04</v>
      </c>
      <c r="L6242" t="s">
        <v>21602</v>
      </c>
      <c r="M6242" t="s">
        <v>15343</v>
      </c>
    </row>
    <row r="6243" spans="1:13" x14ac:dyDescent="0.3">
      <c r="A6243">
        <v>6242</v>
      </c>
      <c r="B6243">
        <v>321</v>
      </c>
      <c r="C6243">
        <v>339</v>
      </c>
      <c r="D6243">
        <v>28</v>
      </c>
      <c r="E6243">
        <v>13</v>
      </c>
      <c r="F6243">
        <v>6</v>
      </c>
      <c r="G6243">
        <v>98</v>
      </c>
      <c r="H6243" t="s">
        <v>15344</v>
      </c>
      <c r="I6243" t="s">
        <v>15341</v>
      </c>
      <c r="J6243">
        <v>12763.92</v>
      </c>
      <c r="K6243">
        <v>5847.66</v>
      </c>
      <c r="L6243" t="s">
        <v>21603</v>
      </c>
      <c r="M6243" t="s">
        <v>15343</v>
      </c>
    </row>
    <row r="6244" spans="1:13" x14ac:dyDescent="0.3">
      <c r="A6244">
        <v>6243</v>
      </c>
      <c r="B6244">
        <v>348</v>
      </c>
      <c r="C6244">
        <v>368</v>
      </c>
      <c r="D6244">
        <v>16</v>
      </c>
      <c r="E6244">
        <v>16</v>
      </c>
      <c r="F6244">
        <v>1</v>
      </c>
      <c r="G6244">
        <v>430</v>
      </c>
      <c r="H6244" t="s">
        <v>15370</v>
      </c>
      <c r="I6244" t="s">
        <v>15341</v>
      </c>
      <c r="J6244">
        <v>1127.81</v>
      </c>
      <c r="K6244">
        <v>253.7</v>
      </c>
      <c r="L6244" t="s">
        <v>21604</v>
      </c>
      <c r="M6244" t="s">
        <v>15343</v>
      </c>
    </row>
    <row r="6245" spans="1:13" x14ac:dyDescent="0.3">
      <c r="A6245">
        <v>6244</v>
      </c>
      <c r="B6245">
        <v>318</v>
      </c>
      <c r="C6245">
        <v>334</v>
      </c>
      <c r="D6245">
        <v>25</v>
      </c>
      <c r="E6245">
        <v>14</v>
      </c>
      <c r="F6245">
        <v>7</v>
      </c>
      <c r="G6245">
        <v>64</v>
      </c>
      <c r="H6245" t="s">
        <v>15340</v>
      </c>
      <c r="I6245" t="s">
        <v>15345</v>
      </c>
      <c r="J6245">
        <v>7306.6</v>
      </c>
      <c r="K6245">
        <v>2798.08</v>
      </c>
      <c r="L6245" t="s">
        <v>21605</v>
      </c>
      <c r="M6245" t="s">
        <v>15343</v>
      </c>
    </row>
    <row r="6246" spans="1:13" x14ac:dyDescent="0.3">
      <c r="A6246">
        <v>6245</v>
      </c>
      <c r="B6246">
        <v>221</v>
      </c>
      <c r="C6246">
        <v>243</v>
      </c>
      <c r="D6246">
        <v>29</v>
      </c>
      <c r="E6246">
        <v>11</v>
      </c>
      <c r="F6246">
        <v>3</v>
      </c>
      <c r="G6246">
        <v>89</v>
      </c>
      <c r="H6246" t="s">
        <v>15372</v>
      </c>
      <c r="I6246" t="s">
        <v>15341</v>
      </c>
      <c r="J6246">
        <v>20390.12</v>
      </c>
      <c r="K6246">
        <v>11992.75</v>
      </c>
      <c r="L6246" t="s">
        <v>21606</v>
      </c>
      <c r="M6246" t="s">
        <v>15343</v>
      </c>
    </row>
    <row r="6247" spans="1:13" x14ac:dyDescent="0.3">
      <c r="A6247">
        <v>6246</v>
      </c>
      <c r="B6247">
        <v>627</v>
      </c>
      <c r="C6247">
        <v>642</v>
      </c>
      <c r="D6247">
        <v>34</v>
      </c>
      <c r="E6247">
        <v>14</v>
      </c>
      <c r="F6247">
        <v>14</v>
      </c>
      <c r="G6247">
        <v>465</v>
      </c>
      <c r="H6247" t="s">
        <v>15372</v>
      </c>
      <c r="I6247" t="s">
        <v>15348</v>
      </c>
      <c r="J6247">
        <v>418.85</v>
      </c>
      <c r="K6247">
        <v>69.2</v>
      </c>
      <c r="L6247" t="s">
        <v>21607</v>
      </c>
      <c r="M6247" t="s">
        <v>15561</v>
      </c>
    </row>
    <row r="6248" spans="1:13" x14ac:dyDescent="0.3">
      <c r="A6248">
        <v>6247</v>
      </c>
      <c r="B6248">
        <v>23</v>
      </c>
      <c r="C6248">
        <v>28</v>
      </c>
      <c r="D6248">
        <v>24</v>
      </c>
      <c r="E6248">
        <v>14</v>
      </c>
      <c r="F6248">
        <v>15</v>
      </c>
      <c r="G6248">
        <v>69</v>
      </c>
      <c r="H6248" t="s">
        <v>15351</v>
      </c>
      <c r="I6248" t="s">
        <v>15341</v>
      </c>
      <c r="J6248">
        <v>3618.95</v>
      </c>
      <c r="K6248">
        <v>1356.54</v>
      </c>
      <c r="L6248" t="s">
        <v>21608</v>
      </c>
      <c r="M6248" t="s">
        <v>15343</v>
      </c>
    </row>
    <row r="6249" spans="1:13" x14ac:dyDescent="0.3">
      <c r="A6249">
        <v>6248</v>
      </c>
      <c r="B6249">
        <v>424</v>
      </c>
      <c r="C6249">
        <v>451</v>
      </c>
      <c r="D6249">
        <v>36</v>
      </c>
      <c r="E6249">
        <v>12</v>
      </c>
      <c r="F6249">
        <v>5</v>
      </c>
      <c r="G6249">
        <v>1471</v>
      </c>
      <c r="H6249" t="s">
        <v>15357</v>
      </c>
      <c r="I6249" t="s">
        <v>15341</v>
      </c>
      <c r="J6249">
        <v>579.73</v>
      </c>
      <c r="K6249">
        <v>112.26</v>
      </c>
      <c r="L6249" t="s">
        <v>21609</v>
      </c>
      <c r="M6249" t="s">
        <v>15343</v>
      </c>
    </row>
    <row r="6250" spans="1:13" x14ac:dyDescent="0.3">
      <c r="A6250">
        <v>6249</v>
      </c>
      <c r="B6250">
        <v>453</v>
      </c>
      <c r="C6250">
        <v>478</v>
      </c>
      <c r="D6250">
        <v>1</v>
      </c>
      <c r="E6250">
        <v>16</v>
      </c>
      <c r="F6250">
        <v>4</v>
      </c>
      <c r="G6250">
        <v>244</v>
      </c>
      <c r="H6250" t="s">
        <v>15353</v>
      </c>
      <c r="I6250" t="s">
        <v>15345</v>
      </c>
      <c r="J6250">
        <v>590.36</v>
      </c>
      <c r="K6250">
        <v>51.24</v>
      </c>
      <c r="L6250" t="s">
        <v>21610</v>
      </c>
      <c r="M6250" t="s">
        <v>15343</v>
      </c>
    </row>
    <row r="6251" spans="1:13" x14ac:dyDescent="0.3">
      <c r="A6251">
        <v>6250</v>
      </c>
      <c r="B6251">
        <v>329</v>
      </c>
      <c r="C6251">
        <v>349</v>
      </c>
      <c r="D6251">
        <v>17</v>
      </c>
      <c r="E6251">
        <v>16</v>
      </c>
      <c r="F6251">
        <v>2</v>
      </c>
      <c r="G6251">
        <v>521</v>
      </c>
      <c r="H6251" t="s">
        <v>15367</v>
      </c>
      <c r="I6251" t="s">
        <v>15341</v>
      </c>
      <c r="J6251">
        <v>1805.52</v>
      </c>
      <c r="K6251">
        <v>265.70999999999998</v>
      </c>
      <c r="L6251" t="s">
        <v>21611</v>
      </c>
      <c r="M6251" t="s">
        <v>15343</v>
      </c>
    </row>
    <row r="6252" spans="1:13" x14ac:dyDescent="0.3">
      <c r="A6252">
        <v>6251</v>
      </c>
      <c r="B6252">
        <v>443</v>
      </c>
      <c r="C6252">
        <v>454</v>
      </c>
      <c r="D6252">
        <v>13</v>
      </c>
      <c r="E6252">
        <v>13</v>
      </c>
      <c r="F6252">
        <v>14</v>
      </c>
      <c r="G6252">
        <v>524</v>
      </c>
      <c r="H6252" t="s">
        <v>15370</v>
      </c>
      <c r="I6252" t="s">
        <v>15341</v>
      </c>
      <c r="J6252">
        <v>372.32</v>
      </c>
      <c r="K6252">
        <v>78.599999999999994</v>
      </c>
      <c r="L6252" t="s">
        <v>21612</v>
      </c>
      <c r="M6252" t="s">
        <v>15343</v>
      </c>
    </row>
    <row r="6253" spans="1:13" x14ac:dyDescent="0.3">
      <c r="A6253">
        <v>6252</v>
      </c>
      <c r="B6253">
        <v>505</v>
      </c>
      <c r="C6253">
        <v>525</v>
      </c>
      <c r="D6253">
        <v>35</v>
      </c>
      <c r="E6253">
        <v>10</v>
      </c>
      <c r="F6253">
        <v>5</v>
      </c>
      <c r="G6253">
        <v>1189</v>
      </c>
      <c r="H6253" t="s">
        <v>15351</v>
      </c>
      <c r="I6253" t="s">
        <v>15341</v>
      </c>
      <c r="J6253">
        <v>569.66999999999996</v>
      </c>
      <c r="K6253">
        <v>79.45</v>
      </c>
      <c r="L6253" t="s">
        <v>21613</v>
      </c>
      <c r="M6253" t="s">
        <v>15343</v>
      </c>
    </row>
    <row r="6254" spans="1:13" x14ac:dyDescent="0.3">
      <c r="A6254">
        <v>6253</v>
      </c>
      <c r="B6254">
        <v>407</v>
      </c>
      <c r="C6254">
        <v>429</v>
      </c>
      <c r="D6254">
        <v>11</v>
      </c>
      <c r="E6254">
        <v>16</v>
      </c>
      <c r="F6254">
        <v>4</v>
      </c>
      <c r="G6254">
        <v>580</v>
      </c>
      <c r="H6254" t="s">
        <v>15367</v>
      </c>
      <c r="I6254" t="s">
        <v>15345</v>
      </c>
      <c r="J6254">
        <v>1771.63</v>
      </c>
      <c r="K6254">
        <v>166.6</v>
      </c>
      <c r="L6254" t="s">
        <v>21614</v>
      </c>
      <c r="M6254" t="s">
        <v>15343</v>
      </c>
    </row>
    <row r="6255" spans="1:13" x14ac:dyDescent="0.3">
      <c r="A6255">
        <v>6254</v>
      </c>
      <c r="B6255">
        <v>498</v>
      </c>
      <c r="C6255">
        <v>512</v>
      </c>
      <c r="D6255">
        <v>2</v>
      </c>
      <c r="E6255">
        <v>15</v>
      </c>
      <c r="F6255">
        <v>12</v>
      </c>
      <c r="G6255">
        <v>471</v>
      </c>
      <c r="H6255" t="s">
        <v>15372</v>
      </c>
      <c r="I6255" t="s">
        <v>15341</v>
      </c>
      <c r="J6255">
        <v>732.4</v>
      </c>
      <c r="K6255">
        <v>130.65</v>
      </c>
      <c r="L6255" t="s">
        <v>21615</v>
      </c>
      <c r="M6255" t="s">
        <v>15343</v>
      </c>
    </row>
    <row r="6256" spans="1:13" x14ac:dyDescent="0.3">
      <c r="A6256">
        <v>6255</v>
      </c>
      <c r="B6256">
        <v>173</v>
      </c>
      <c r="C6256">
        <v>179</v>
      </c>
      <c r="D6256">
        <v>32</v>
      </c>
      <c r="E6256">
        <v>13</v>
      </c>
      <c r="F6256">
        <v>9</v>
      </c>
      <c r="G6256">
        <v>519</v>
      </c>
      <c r="H6256" t="s">
        <v>15347</v>
      </c>
      <c r="I6256" t="s">
        <v>15341</v>
      </c>
      <c r="J6256">
        <v>309.99</v>
      </c>
      <c r="K6256">
        <v>64.33</v>
      </c>
      <c r="L6256" t="s">
        <v>21616</v>
      </c>
      <c r="M6256" t="s">
        <v>15343</v>
      </c>
    </row>
    <row r="6257" spans="1:13" x14ac:dyDescent="0.3">
      <c r="A6257">
        <v>6256</v>
      </c>
      <c r="B6257">
        <v>639</v>
      </c>
      <c r="C6257">
        <v>657</v>
      </c>
      <c r="D6257">
        <v>27</v>
      </c>
      <c r="E6257">
        <v>16</v>
      </c>
      <c r="F6257">
        <v>1</v>
      </c>
      <c r="G6257">
        <v>61</v>
      </c>
      <c r="H6257" t="s">
        <v>15347</v>
      </c>
      <c r="I6257" t="s">
        <v>15341</v>
      </c>
      <c r="J6257">
        <v>5478.73</v>
      </c>
      <c r="K6257">
        <v>3615.47</v>
      </c>
      <c r="L6257" t="s">
        <v>21617</v>
      </c>
      <c r="M6257" t="s">
        <v>15343</v>
      </c>
    </row>
    <row r="6258" spans="1:13" x14ac:dyDescent="0.3">
      <c r="A6258">
        <v>6257</v>
      </c>
      <c r="B6258">
        <v>178</v>
      </c>
      <c r="C6258">
        <v>190</v>
      </c>
      <c r="D6258">
        <v>13</v>
      </c>
      <c r="E6258">
        <v>15</v>
      </c>
      <c r="F6258">
        <v>16</v>
      </c>
      <c r="G6258">
        <v>389</v>
      </c>
      <c r="H6258" t="s">
        <v>15344</v>
      </c>
      <c r="I6258" t="s">
        <v>15341</v>
      </c>
      <c r="J6258">
        <v>326.45999999999998</v>
      </c>
      <c r="K6258">
        <v>58.35</v>
      </c>
      <c r="L6258" t="s">
        <v>21618</v>
      </c>
      <c r="M6258" t="s">
        <v>15343</v>
      </c>
    </row>
    <row r="6259" spans="1:13" x14ac:dyDescent="0.3">
      <c r="A6259">
        <v>6258</v>
      </c>
      <c r="B6259">
        <v>642</v>
      </c>
      <c r="C6259">
        <v>654</v>
      </c>
      <c r="D6259">
        <v>32</v>
      </c>
      <c r="E6259">
        <v>11</v>
      </c>
      <c r="F6259">
        <v>9</v>
      </c>
      <c r="G6259">
        <v>750</v>
      </c>
      <c r="H6259" t="s">
        <v>15372</v>
      </c>
      <c r="I6259" t="s">
        <v>15341</v>
      </c>
      <c r="J6259">
        <v>429.33</v>
      </c>
      <c r="K6259">
        <v>80.5</v>
      </c>
      <c r="L6259" t="s">
        <v>21619</v>
      </c>
      <c r="M6259" t="s">
        <v>15343</v>
      </c>
    </row>
    <row r="6260" spans="1:13" x14ac:dyDescent="0.3">
      <c r="A6260">
        <v>6259</v>
      </c>
      <c r="B6260">
        <v>44</v>
      </c>
      <c r="C6260">
        <v>63</v>
      </c>
      <c r="D6260">
        <v>30</v>
      </c>
      <c r="E6260">
        <v>13</v>
      </c>
      <c r="F6260">
        <v>7</v>
      </c>
      <c r="G6260">
        <v>19</v>
      </c>
      <c r="H6260" t="s">
        <v>15353</v>
      </c>
      <c r="I6260" t="s">
        <v>15341</v>
      </c>
      <c r="J6260">
        <v>4766.96</v>
      </c>
      <c r="K6260">
        <v>2097.0300000000002</v>
      </c>
      <c r="L6260" t="s">
        <v>21620</v>
      </c>
      <c r="M6260" t="s">
        <v>15343</v>
      </c>
    </row>
    <row r="6261" spans="1:13" x14ac:dyDescent="0.3">
      <c r="A6261">
        <v>6260</v>
      </c>
      <c r="B6261">
        <v>664</v>
      </c>
      <c r="C6261">
        <v>674</v>
      </c>
      <c r="D6261">
        <v>3</v>
      </c>
      <c r="E6261">
        <v>14</v>
      </c>
      <c r="F6261">
        <v>7</v>
      </c>
      <c r="G6261">
        <v>633</v>
      </c>
      <c r="H6261" t="s">
        <v>15367</v>
      </c>
      <c r="I6261" t="s">
        <v>15341</v>
      </c>
      <c r="J6261">
        <v>725.95</v>
      </c>
      <c r="K6261">
        <v>113.94</v>
      </c>
      <c r="L6261" t="s">
        <v>21621</v>
      </c>
      <c r="M6261" t="s">
        <v>15343</v>
      </c>
    </row>
    <row r="6262" spans="1:13" x14ac:dyDescent="0.3">
      <c r="A6262">
        <v>6261</v>
      </c>
      <c r="B6262">
        <v>218</v>
      </c>
      <c r="C6262">
        <v>226</v>
      </c>
      <c r="D6262">
        <v>14</v>
      </c>
      <c r="E6262">
        <v>12</v>
      </c>
      <c r="F6262">
        <v>16</v>
      </c>
      <c r="G6262">
        <v>690</v>
      </c>
      <c r="H6262" t="s">
        <v>15372</v>
      </c>
      <c r="I6262" t="s">
        <v>15341</v>
      </c>
      <c r="J6262">
        <v>764.59</v>
      </c>
      <c r="K6262">
        <v>185.3</v>
      </c>
      <c r="L6262" t="s">
        <v>21622</v>
      </c>
      <c r="M6262" t="s">
        <v>15343</v>
      </c>
    </row>
    <row r="6263" spans="1:13" x14ac:dyDescent="0.3">
      <c r="A6263">
        <v>6262</v>
      </c>
      <c r="B6263">
        <v>66</v>
      </c>
      <c r="C6263">
        <v>81</v>
      </c>
      <c r="D6263">
        <v>18</v>
      </c>
      <c r="E6263">
        <v>10</v>
      </c>
      <c r="F6263">
        <v>1</v>
      </c>
      <c r="G6263">
        <v>302</v>
      </c>
      <c r="H6263" t="s">
        <v>15372</v>
      </c>
      <c r="I6263" t="s">
        <v>15341</v>
      </c>
      <c r="J6263">
        <v>1375.32</v>
      </c>
      <c r="K6263">
        <v>181.2</v>
      </c>
      <c r="L6263" t="s">
        <v>21623</v>
      </c>
      <c r="M6263" t="s">
        <v>15343</v>
      </c>
    </row>
    <row r="6264" spans="1:13" x14ac:dyDescent="0.3">
      <c r="A6264">
        <v>6263</v>
      </c>
      <c r="B6264">
        <v>598</v>
      </c>
      <c r="C6264">
        <v>605</v>
      </c>
      <c r="D6264">
        <v>14</v>
      </c>
      <c r="E6264">
        <v>15</v>
      </c>
      <c r="F6264">
        <v>12</v>
      </c>
      <c r="G6264">
        <v>787</v>
      </c>
      <c r="H6264" t="s">
        <v>15340</v>
      </c>
      <c r="I6264" t="s">
        <v>15341</v>
      </c>
      <c r="J6264">
        <v>574.66</v>
      </c>
      <c r="K6264">
        <v>133.79</v>
      </c>
      <c r="L6264" t="s">
        <v>21624</v>
      </c>
      <c r="M6264" t="s">
        <v>15343</v>
      </c>
    </row>
    <row r="6265" spans="1:13" x14ac:dyDescent="0.3">
      <c r="A6265">
        <v>6264</v>
      </c>
      <c r="B6265">
        <v>699</v>
      </c>
      <c r="C6265">
        <v>704</v>
      </c>
      <c r="D6265">
        <v>16</v>
      </c>
      <c r="E6265">
        <v>13</v>
      </c>
      <c r="F6265">
        <v>12</v>
      </c>
      <c r="G6265">
        <v>89</v>
      </c>
      <c r="H6265" t="s">
        <v>15367</v>
      </c>
      <c r="I6265" t="s">
        <v>15341</v>
      </c>
      <c r="J6265">
        <v>268.77</v>
      </c>
      <c r="K6265">
        <v>52.51</v>
      </c>
      <c r="L6265" t="s">
        <v>21625</v>
      </c>
      <c r="M6265" t="s">
        <v>15343</v>
      </c>
    </row>
    <row r="6266" spans="1:13" x14ac:dyDescent="0.3">
      <c r="A6266">
        <v>6265</v>
      </c>
      <c r="B6266">
        <v>527</v>
      </c>
      <c r="C6266">
        <v>536</v>
      </c>
      <c r="D6266">
        <v>12</v>
      </c>
      <c r="E6266">
        <v>14</v>
      </c>
      <c r="F6266">
        <v>13</v>
      </c>
      <c r="G6266">
        <v>656</v>
      </c>
      <c r="H6266" t="s">
        <v>15372</v>
      </c>
      <c r="I6266" t="s">
        <v>15348</v>
      </c>
      <c r="J6266">
        <v>409.73</v>
      </c>
      <c r="K6266">
        <v>131.19999999999999</v>
      </c>
      <c r="L6266" t="s">
        <v>21626</v>
      </c>
      <c r="M6266" t="s">
        <v>16308</v>
      </c>
    </row>
    <row r="6267" spans="1:13" x14ac:dyDescent="0.3">
      <c r="A6267">
        <v>6266</v>
      </c>
      <c r="B6267">
        <v>11</v>
      </c>
      <c r="C6267">
        <v>18</v>
      </c>
      <c r="D6267">
        <v>2</v>
      </c>
      <c r="E6267">
        <v>14</v>
      </c>
      <c r="F6267">
        <v>16</v>
      </c>
      <c r="G6267">
        <v>383</v>
      </c>
      <c r="H6267" t="s">
        <v>15351</v>
      </c>
      <c r="I6267" t="s">
        <v>15341</v>
      </c>
      <c r="J6267">
        <v>307.94</v>
      </c>
      <c r="K6267">
        <v>57.45</v>
      </c>
      <c r="L6267" t="s">
        <v>21627</v>
      </c>
      <c r="M6267" t="s">
        <v>15343</v>
      </c>
    </row>
    <row r="6268" spans="1:13" x14ac:dyDescent="0.3">
      <c r="A6268">
        <v>6267</v>
      </c>
      <c r="B6268">
        <v>123</v>
      </c>
      <c r="C6268">
        <v>133</v>
      </c>
      <c r="D6268">
        <v>26</v>
      </c>
      <c r="E6268">
        <v>13</v>
      </c>
      <c r="F6268">
        <v>9</v>
      </c>
      <c r="G6268">
        <v>58</v>
      </c>
      <c r="H6268" t="s">
        <v>15351</v>
      </c>
      <c r="I6268" t="s">
        <v>15345</v>
      </c>
      <c r="J6268">
        <v>3662.44</v>
      </c>
      <c r="K6268">
        <v>1455.8</v>
      </c>
      <c r="L6268" t="s">
        <v>21628</v>
      </c>
      <c r="M6268" t="s">
        <v>15343</v>
      </c>
    </row>
    <row r="6269" spans="1:13" x14ac:dyDescent="0.3">
      <c r="A6269">
        <v>6268</v>
      </c>
      <c r="B6269">
        <v>598</v>
      </c>
      <c r="C6269">
        <v>612</v>
      </c>
      <c r="D6269">
        <v>24</v>
      </c>
      <c r="E6269">
        <v>16</v>
      </c>
      <c r="F6269">
        <v>10</v>
      </c>
      <c r="G6269">
        <v>79</v>
      </c>
      <c r="H6269" t="s">
        <v>15340</v>
      </c>
      <c r="I6269" t="s">
        <v>15348</v>
      </c>
      <c r="J6269">
        <v>4370.24</v>
      </c>
      <c r="K6269">
        <v>1553.14</v>
      </c>
      <c r="L6269" t="s">
        <v>21629</v>
      </c>
      <c r="M6269" t="s">
        <v>15437</v>
      </c>
    </row>
    <row r="6270" spans="1:13" x14ac:dyDescent="0.3">
      <c r="A6270">
        <v>6269</v>
      </c>
      <c r="B6270">
        <v>383</v>
      </c>
      <c r="C6270">
        <v>388</v>
      </c>
      <c r="D6270">
        <v>17</v>
      </c>
      <c r="E6270">
        <v>15</v>
      </c>
      <c r="F6270">
        <v>11</v>
      </c>
      <c r="G6270">
        <v>148</v>
      </c>
      <c r="H6270" t="s">
        <v>15370</v>
      </c>
      <c r="I6270" t="s">
        <v>15341</v>
      </c>
      <c r="J6270">
        <v>265.08</v>
      </c>
      <c r="K6270">
        <v>75.48</v>
      </c>
      <c r="L6270" t="s">
        <v>21630</v>
      </c>
      <c r="M6270" t="s">
        <v>15343</v>
      </c>
    </row>
    <row r="6271" spans="1:13" x14ac:dyDescent="0.3">
      <c r="A6271">
        <v>6270</v>
      </c>
      <c r="B6271">
        <v>426</v>
      </c>
      <c r="C6271">
        <v>440</v>
      </c>
      <c r="D6271">
        <v>22</v>
      </c>
      <c r="E6271">
        <v>15</v>
      </c>
      <c r="F6271">
        <v>8</v>
      </c>
      <c r="G6271">
        <v>10</v>
      </c>
      <c r="H6271" t="s">
        <v>15353</v>
      </c>
      <c r="I6271" t="s">
        <v>15341</v>
      </c>
      <c r="J6271">
        <v>1270.1199999999999</v>
      </c>
      <c r="K6271">
        <v>359.4</v>
      </c>
      <c r="L6271" t="s">
        <v>21631</v>
      </c>
      <c r="M6271" t="s">
        <v>15343</v>
      </c>
    </row>
    <row r="6272" spans="1:13" x14ac:dyDescent="0.3">
      <c r="A6272">
        <v>6271</v>
      </c>
      <c r="B6272">
        <v>619</v>
      </c>
      <c r="C6272">
        <v>647</v>
      </c>
      <c r="D6272">
        <v>18</v>
      </c>
      <c r="E6272">
        <v>16</v>
      </c>
      <c r="F6272">
        <v>5</v>
      </c>
      <c r="G6272">
        <v>139</v>
      </c>
      <c r="H6272" t="s">
        <v>15344</v>
      </c>
      <c r="I6272" t="s">
        <v>15341</v>
      </c>
      <c r="J6272">
        <v>774.24</v>
      </c>
      <c r="K6272">
        <v>83.4</v>
      </c>
      <c r="L6272" t="s">
        <v>21632</v>
      </c>
      <c r="M6272" t="s">
        <v>15343</v>
      </c>
    </row>
    <row r="6273" spans="1:13" x14ac:dyDescent="0.3">
      <c r="A6273">
        <v>6272</v>
      </c>
      <c r="B6273">
        <v>253</v>
      </c>
      <c r="C6273">
        <v>263</v>
      </c>
      <c r="D6273">
        <v>10</v>
      </c>
      <c r="E6273">
        <v>16</v>
      </c>
      <c r="F6273">
        <v>15</v>
      </c>
      <c r="G6273">
        <v>433</v>
      </c>
      <c r="H6273" t="s">
        <v>15347</v>
      </c>
      <c r="I6273" t="s">
        <v>15341</v>
      </c>
      <c r="J6273">
        <v>476.44</v>
      </c>
      <c r="K6273">
        <v>124.95</v>
      </c>
      <c r="L6273" t="s">
        <v>21633</v>
      </c>
      <c r="M6273" t="s">
        <v>15343</v>
      </c>
    </row>
    <row r="6274" spans="1:13" x14ac:dyDescent="0.3">
      <c r="A6274">
        <v>6273</v>
      </c>
      <c r="B6274">
        <v>453</v>
      </c>
      <c r="C6274">
        <v>459</v>
      </c>
      <c r="D6274">
        <v>18</v>
      </c>
      <c r="E6274">
        <v>11</v>
      </c>
      <c r="F6274">
        <v>14</v>
      </c>
      <c r="G6274">
        <v>100</v>
      </c>
      <c r="H6274" t="s">
        <v>15351</v>
      </c>
      <c r="I6274" t="s">
        <v>15345</v>
      </c>
      <c r="J6274">
        <v>231.32</v>
      </c>
      <c r="K6274">
        <v>60</v>
      </c>
      <c r="L6274" t="s">
        <v>21634</v>
      </c>
      <c r="M6274" t="s">
        <v>15343</v>
      </c>
    </row>
    <row r="6275" spans="1:13" x14ac:dyDescent="0.3">
      <c r="A6275">
        <v>6274</v>
      </c>
      <c r="B6275">
        <v>650</v>
      </c>
      <c r="C6275">
        <v>665</v>
      </c>
      <c r="D6275">
        <v>30</v>
      </c>
      <c r="E6275">
        <v>14</v>
      </c>
      <c r="F6275">
        <v>8</v>
      </c>
      <c r="G6275">
        <v>55</v>
      </c>
      <c r="H6275" t="s">
        <v>15344</v>
      </c>
      <c r="I6275" t="s">
        <v>15341</v>
      </c>
      <c r="J6275">
        <v>11666.92</v>
      </c>
      <c r="K6275">
        <v>6070.35</v>
      </c>
      <c r="L6275" t="s">
        <v>21635</v>
      </c>
      <c r="M6275" t="s">
        <v>15343</v>
      </c>
    </row>
    <row r="6276" spans="1:13" x14ac:dyDescent="0.3">
      <c r="A6276">
        <v>6275</v>
      </c>
      <c r="B6276">
        <v>505</v>
      </c>
      <c r="C6276">
        <v>519</v>
      </c>
      <c r="D6276">
        <v>31</v>
      </c>
      <c r="E6276">
        <v>13</v>
      </c>
      <c r="F6276">
        <v>11</v>
      </c>
      <c r="G6276">
        <v>62</v>
      </c>
      <c r="H6276" t="s">
        <v>15370</v>
      </c>
      <c r="I6276" t="s">
        <v>15348</v>
      </c>
      <c r="J6276">
        <v>17040.37</v>
      </c>
      <c r="K6276">
        <v>8104.02</v>
      </c>
      <c r="L6276" t="s">
        <v>21636</v>
      </c>
      <c r="M6276" t="s">
        <v>16308</v>
      </c>
    </row>
    <row r="6277" spans="1:13" x14ac:dyDescent="0.3">
      <c r="A6277">
        <v>6276</v>
      </c>
      <c r="B6277">
        <v>122</v>
      </c>
      <c r="C6277">
        <v>143</v>
      </c>
      <c r="D6277">
        <v>20</v>
      </c>
      <c r="E6277">
        <v>10</v>
      </c>
      <c r="F6277">
        <v>2</v>
      </c>
      <c r="G6277">
        <v>287</v>
      </c>
      <c r="H6277" t="s">
        <v>15347</v>
      </c>
      <c r="I6277" t="s">
        <v>15341</v>
      </c>
      <c r="J6277">
        <v>1414.24</v>
      </c>
      <c r="K6277">
        <v>129.15</v>
      </c>
      <c r="L6277" t="s">
        <v>21637</v>
      </c>
      <c r="M6277" t="s">
        <v>15343</v>
      </c>
    </row>
    <row r="6278" spans="1:13" x14ac:dyDescent="0.3">
      <c r="A6278">
        <v>6277</v>
      </c>
      <c r="B6278">
        <v>718</v>
      </c>
      <c r="C6278">
        <v>731</v>
      </c>
      <c r="D6278">
        <v>21</v>
      </c>
      <c r="E6278">
        <v>13</v>
      </c>
      <c r="F6278">
        <v>6</v>
      </c>
      <c r="G6278">
        <v>36</v>
      </c>
      <c r="H6278" t="s">
        <v>15367</v>
      </c>
      <c r="I6278" t="s">
        <v>15341</v>
      </c>
      <c r="J6278">
        <v>6396.21</v>
      </c>
      <c r="K6278">
        <v>1410.12</v>
      </c>
      <c r="L6278" t="s">
        <v>21638</v>
      </c>
      <c r="M6278" t="s">
        <v>15343</v>
      </c>
    </row>
    <row r="6279" spans="1:13" x14ac:dyDescent="0.3">
      <c r="A6279">
        <v>6278</v>
      </c>
      <c r="B6279">
        <v>227</v>
      </c>
      <c r="C6279">
        <v>234</v>
      </c>
      <c r="D6279">
        <v>33</v>
      </c>
      <c r="E6279">
        <v>10</v>
      </c>
      <c r="F6279">
        <v>9</v>
      </c>
      <c r="G6279">
        <v>718</v>
      </c>
      <c r="H6279" t="s">
        <v>15353</v>
      </c>
      <c r="I6279" t="s">
        <v>15341</v>
      </c>
      <c r="J6279">
        <v>314.33</v>
      </c>
      <c r="K6279">
        <v>67.08</v>
      </c>
      <c r="L6279" t="s">
        <v>21639</v>
      </c>
      <c r="M6279" t="s">
        <v>15343</v>
      </c>
    </row>
    <row r="6280" spans="1:13" x14ac:dyDescent="0.3">
      <c r="A6280">
        <v>6279</v>
      </c>
      <c r="B6280">
        <v>252</v>
      </c>
      <c r="C6280">
        <v>267</v>
      </c>
      <c r="D6280">
        <v>10</v>
      </c>
      <c r="E6280">
        <v>16</v>
      </c>
      <c r="F6280">
        <v>7</v>
      </c>
      <c r="G6280">
        <v>775</v>
      </c>
      <c r="H6280" t="s">
        <v>15351</v>
      </c>
      <c r="I6280" t="s">
        <v>15341</v>
      </c>
      <c r="J6280">
        <v>1111.78</v>
      </c>
      <c r="K6280">
        <v>176.25</v>
      </c>
      <c r="L6280" t="s">
        <v>21640</v>
      </c>
      <c r="M6280" t="s">
        <v>15343</v>
      </c>
    </row>
    <row r="6281" spans="1:13" x14ac:dyDescent="0.3">
      <c r="A6281">
        <v>6280</v>
      </c>
      <c r="B6281">
        <v>507</v>
      </c>
      <c r="C6281">
        <v>522</v>
      </c>
      <c r="D6281">
        <v>18</v>
      </c>
      <c r="E6281">
        <v>14</v>
      </c>
      <c r="F6281">
        <v>5</v>
      </c>
      <c r="G6281">
        <v>195</v>
      </c>
      <c r="H6281" t="s">
        <v>15347</v>
      </c>
      <c r="I6281" t="s">
        <v>15341</v>
      </c>
      <c r="J6281">
        <v>879.88</v>
      </c>
      <c r="K6281">
        <v>117</v>
      </c>
      <c r="L6281" t="s">
        <v>21641</v>
      </c>
      <c r="M6281" t="s">
        <v>15343</v>
      </c>
    </row>
    <row r="6282" spans="1:13" x14ac:dyDescent="0.3">
      <c r="A6282">
        <v>6281</v>
      </c>
      <c r="B6282">
        <v>566</v>
      </c>
      <c r="C6282">
        <v>589</v>
      </c>
      <c r="D6282">
        <v>14</v>
      </c>
      <c r="E6282">
        <v>10</v>
      </c>
      <c r="F6282">
        <v>5</v>
      </c>
      <c r="G6282">
        <v>643</v>
      </c>
      <c r="H6282" t="s">
        <v>15370</v>
      </c>
      <c r="I6282" t="s">
        <v>15345</v>
      </c>
      <c r="J6282">
        <v>626.76</v>
      </c>
      <c r="K6282">
        <v>109.31</v>
      </c>
      <c r="L6282" t="s">
        <v>21642</v>
      </c>
      <c r="M6282" t="s">
        <v>15343</v>
      </c>
    </row>
    <row r="6283" spans="1:13" x14ac:dyDescent="0.3">
      <c r="A6283">
        <v>6282</v>
      </c>
      <c r="B6283">
        <v>545</v>
      </c>
      <c r="C6283">
        <v>561</v>
      </c>
      <c r="D6283">
        <v>7</v>
      </c>
      <c r="E6283">
        <v>12</v>
      </c>
      <c r="F6283">
        <v>8</v>
      </c>
      <c r="G6283">
        <v>471</v>
      </c>
      <c r="H6283" t="s">
        <v>15367</v>
      </c>
      <c r="I6283" t="s">
        <v>15341</v>
      </c>
      <c r="J6283">
        <v>461.97</v>
      </c>
      <c r="K6283">
        <v>113.04</v>
      </c>
      <c r="L6283" t="s">
        <v>21643</v>
      </c>
      <c r="M6283" t="s">
        <v>15343</v>
      </c>
    </row>
    <row r="6284" spans="1:13" x14ac:dyDescent="0.3">
      <c r="A6284">
        <v>6283</v>
      </c>
      <c r="B6284">
        <v>283</v>
      </c>
      <c r="C6284">
        <v>293</v>
      </c>
      <c r="D6284">
        <v>31</v>
      </c>
      <c r="E6284">
        <v>12</v>
      </c>
      <c r="F6284">
        <v>16</v>
      </c>
      <c r="G6284">
        <v>96</v>
      </c>
      <c r="H6284" t="s">
        <v>15357</v>
      </c>
      <c r="I6284" t="s">
        <v>15341</v>
      </c>
      <c r="J6284">
        <v>16810.46</v>
      </c>
      <c r="K6284">
        <v>12548.16</v>
      </c>
      <c r="L6284" t="s">
        <v>21644</v>
      </c>
      <c r="M6284" t="s">
        <v>15343</v>
      </c>
    </row>
    <row r="6285" spans="1:13" x14ac:dyDescent="0.3">
      <c r="A6285">
        <v>6284</v>
      </c>
      <c r="B6285">
        <v>593</v>
      </c>
      <c r="C6285">
        <v>621</v>
      </c>
      <c r="D6285">
        <v>33</v>
      </c>
      <c r="E6285">
        <v>12</v>
      </c>
      <c r="F6285">
        <v>1</v>
      </c>
      <c r="G6285">
        <v>745</v>
      </c>
      <c r="H6285" t="s">
        <v>15353</v>
      </c>
      <c r="I6285" t="s">
        <v>15341</v>
      </c>
      <c r="J6285">
        <v>484.33</v>
      </c>
      <c r="K6285">
        <v>44.7</v>
      </c>
      <c r="L6285" t="s">
        <v>21645</v>
      </c>
      <c r="M6285" t="s">
        <v>15343</v>
      </c>
    </row>
    <row r="6286" spans="1:13" x14ac:dyDescent="0.3">
      <c r="A6286">
        <v>6285</v>
      </c>
      <c r="B6286">
        <v>105</v>
      </c>
      <c r="C6286">
        <v>123</v>
      </c>
      <c r="D6286">
        <v>25</v>
      </c>
      <c r="E6286">
        <v>14</v>
      </c>
      <c r="F6286">
        <v>2</v>
      </c>
      <c r="G6286">
        <v>13</v>
      </c>
      <c r="H6286" t="s">
        <v>15372</v>
      </c>
      <c r="I6286" t="s">
        <v>15345</v>
      </c>
      <c r="J6286">
        <v>2377.14</v>
      </c>
      <c r="K6286">
        <v>568.36</v>
      </c>
      <c r="L6286" t="s">
        <v>21646</v>
      </c>
      <c r="M6286" t="s">
        <v>15343</v>
      </c>
    </row>
    <row r="6287" spans="1:13" x14ac:dyDescent="0.3">
      <c r="A6287">
        <v>6286</v>
      </c>
      <c r="B6287">
        <v>257</v>
      </c>
      <c r="C6287">
        <v>263</v>
      </c>
      <c r="D6287">
        <v>3</v>
      </c>
      <c r="E6287">
        <v>12</v>
      </c>
      <c r="F6287">
        <v>12</v>
      </c>
      <c r="G6287">
        <v>139</v>
      </c>
      <c r="H6287" t="s">
        <v>15372</v>
      </c>
      <c r="I6287" t="s">
        <v>15341</v>
      </c>
      <c r="J6287">
        <v>133.08000000000001</v>
      </c>
      <c r="K6287">
        <v>25.02</v>
      </c>
      <c r="L6287" t="s">
        <v>21647</v>
      </c>
      <c r="M6287" t="s">
        <v>15343</v>
      </c>
    </row>
    <row r="6288" spans="1:13" x14ac:dyDescent="0.3">
      <c r="A6288">
        <v>6287</v>
      </c>
      <c r="B6288">
        <v>484</v>
      </c>
      <c r="C6288">
        <v>494</v>
      </c>
      <c r="D6288">
        <v>4</v>
      </c>
      <c r="E6288">
        <v>12</v>
      </c>
      <c r="F6288">
        <v>17</v>
      </c>
      <c r="G6288">
        <v>666</v>
      </c>
      <c r="H6288" t="s">
        <v>15353</v>
      </c>
      <c r="I6288" t="s">
        <v>15341</v>
      </c>
      <c r="J6288">
        <v>503.33</v>
      </c>
      <c r="K6288">
        <v>113.22</v>
      </c>
      <c r="L6288" t="s">
        <v>21648</v>
      </c>
      <c r="M6288" t="s">
        <v>15343</v>
      </c>
    </row>
    <row r="6289" spans="1:13" x14ac:dyDescent="0.3">
      <c r="A6289">
        <v>6288</v>
      </c>
      <c r="B6289">
        <v>183</v>
      </c>
      <c r="C6289">
        <v>188</v>
      </c>
      <c r="D6289">
        <v>18</v>
      </c>
      <c r="E6289">
        <v>12</v>
      </c>
      <c r="F6289">
        <v>13</v>
      </c>
      <c r="G6289">
        <v>328</v>
      </c>
      <c r="H6289" t="s">
        <v>15351</v>
      </c>
      <c r="I6289" t="s">
        <v>15341</v>
      </c>
      <c r="J6289">
        <v>843.16</v>
      </c>
      <c r="K6289">
        <v>196.8</v>
      </c>
      <c r="L6289" t="s">
        <v>21649</v>
      </c>
      <c r="M6289" t="s">
        <v>15343</v>
      </c>
    </row>
    <row r="6290" spans="1:13" x14ac:dyDescent="0.3">
      <c r="A6290">
        <v>6289</v>
      </c>
      <c r="B6290">
        <v>310</v>
      </c>
      <c r="C6290">
        <v>321</v>
      </c>
      <c r="D6290">
        <v>15</v>
      </c>
      <c r="E6290">
        <v>12</v>
      </c>
      <c r="F6290">
        <v>15</v>
      </c>
      <c r="G6290">
        <v>260</v>
      </c>
      <c r="H6290" t="s">
        <v>15344</v>
      </c>
      <c r="I6290" t="s">
        <v>15341</v>
      </c>
      <c r="J6290">
        <v>767.96</v>
      </c>
      <c r="K6290">
        <v>158.6</v>
      </c>
      <c r="L6290" t="s">
        <v>21650</v>
      </c>
      <c r="M6290" t="s">
        <v>15343</v>
      </c>
    </row>
    <row r="6291" spans="1:13" x14ac:dyDescent="0.3">
      <c r="A6291">
        <v>6290</v>
      </c>
      <c r="B6291">
        <v>431</v>
      </c>
      <c r="C6291">
        <v>438</v>
      </c>
      <c r="D6291">
        <v>32</v>
      </c>
      <c r="E6291">
        <v>10</v>
      </c>
      <c r="F6291">
        <v>17</v>
      </c>
      <c r="G6291">
        <v>428</v>
      </c>
      <c r="H6291" t="s">
        <v>15347</v>
      </c>
      <c r="I6291" t="s">
        <v>15341</v>
      </c>
      <c r="J6291">
        <v>133.08000000000001</v>
      </c>
      <c r="K6291">
        <v>29.96</v>
      </c>
      <c r="L6291" t="s">
        <v>21651</v>
      </c>
      <c r="M6291" t="s">
        <v>15343</v>
      </c>
    </row>
    <row r="6292" spans="1:13" x14ac:dyDescent="0.3">
      <c r="A6292">
        <v>6291</v>
      </c>
      <c r="B6292">
        <v>306</v>
      </c>
      <c r="C6292">
        <v>319</v>
      </c>
      <c r="D6292">
        <v>28</v>
      </c>
      <c r="E6292">
        <v>11</v>
      </c>
      <c r="F6292">
        <v>13</v>
      </c>
      <c r="G6292">
        <v>98</v>
      </c>
      <c r="H6292" t="s">
        <v>15351</v>
      </c>
      <c r="I6292" t="s">
        <v>15341</v>
      </c>
      <c r="J6292">
        <v>5513.4</v>
      </c>
      <c r="K6292">
        <v>5847.66</v>
      </c>
      <c r="L6292" t="s">
        <v>21652</v>
      </c>
      <c r="M6292" t="s">
        <v>15343</v>
      </c>
    </row>
    <row r="6293" spans="1:13" x14ac:dyDescent="0.3">
      <c r="A6293">
        <v>6292</v>
      </c>
      <c r="B6293">
        <v>506</v>
      </c>
      <c r="C6293">
        <v>522</v>
      </c>
      <c r="D6293">
        <v>25</v>
      </c>
      <c r="E6293">
        <v>13</v>
      </c>
      <c r="F6293">
        <v>1</v>
      </c>
      <c r="G6293">
        <v>74</v>
      </c>
      <c r="H6293" t="s">
        <v>15353</v>
      </c>
      <c r="I6293" t="s">
        <v>15341</v>
      </c>
      <c r="J6293">
        <v>10493.31</v>
      </c>
      <c r="K6293">
        <v>3235.28</v>
      </c>
      <c r="L6293" t="s">
        <v>21653</v>
      </c>
      <c r="M6293" t="s">
        <v>15343</v>
      </c>
    </row>
    <row r="6294" spans="1:13" x14ac:dyDescent="0.3">
      <c r="A6294">
        <v>6293</v>
      </c>
      <c r="B6294">
        <v>14</v>
      </c>
      <c r="C6294">
        <v>47</v>
      </c>
      <c r="D6294">
        <v>32</v>
      </c>
      <c r="E6294">
        <v>11</v>
      </c>
      <c r="F6294">
        <v>5</v>
      </c>
      <c r="G6294">
        <v>1600</v>
      </c>
      <c r="H6294" t="s">
        <v>15367</v>
      </c>
      <c r="I6294" t="s">
        <v>15348</v>
      </c>
      <c r="J6294">
        <v>1032.77</v>
      </c>
      <c r="K6294">
        <v>140</v>
      </c>
      <c r="L6294" t="s">
        <v>21654</v>
      </c>
      <c r="M6294" t="s">
        <v>15561</v>
      </c>
    </row>
    <row r="6295" spans="1:13" x14ac:dyDescent="0.3">
      <c r="A6295">
        <v>6294</v>
      </c>
      <c r="B6295">
        <v>646</v>
      </c>
      <c r="C6295">
        <v>660</v>
      </c>
      <c r="D6295">
        <v>25</v>
      </c>
      <c r="E6295">
        <v>12</v>
      </c>
      <c r="F6295">
        <v>17</v>
      </c>
      <c r="G6295">
        <v>109</v>
      </c>
      <c r="H6295" t="s">
        <v>15351</v>
      </c>
      <c r="I6295" t="s">
        <v>15341</v>
      </c>
      <c r="J6295">
        <v>4300.0200000000004</v>
      </c>
      <c r="K6295">
        <v>4765.4799999999996</v>
      </c>
      <c r="L6295" t="s">
        <v>21655</v>
      </c>
      <c r="M6295" t="s">
        <v>15343</v>
      </c>
    </row>
    <row r="6296" spans="1:13" x14ac:dyDescent="0.3">
      <c r="A6296">
        <v>6295</v>
      </c>
      <c r="B6296">
        <v>414</v>
      </c>
      <c r="C6296">
        <v>423</v>
      </c>
      <c r="D6296">
        <v>35</v>
      </c>
      <c r="E6296">
        <v>15</v>
      </c>
      <c r="F6296">
        <v>12</v>
      </c>
      <c r="G6296">
        <v>689</v>
      </c>
      <c r="H6296" t="s">
        <v>15344</v>
      </c>
      <c r="I6296" t="s">
        <v>15341</v>
      </c>
      <c r="J6296">
        <v>328.9</v>
      </c>
      <c r="K6296">
        <v>54.45</v>
      </c>
      <c r="L6296" t="s">
        <v>21656</v>
      </c>
      <c r="M6296" t="s">
        <v>15343</v>
      </c>
    </row>
    <row r="6297" spans="1:13" x14ac:dyDescent="0.3">
      <c r="A6297">
        <v>6296</v>
      </c>
      <c r="B6297">
        <v>275</v>
      </c>
      <c r="C6297">
        <v>290</v>
      </c>
      <c r="D6297">
        <v>1</v>
      </c>
      <c r="E6297">
        <v>15</v>
      </c>
      <c r="F6297">
        <v>8</v>
      </c>
      <c r="G6297">
        <v>752</v>
      </c>
      <c r="H6297" t="s">
        <v>15370</v>
      </c>
      <c r="I6297" t="s">
        <v>15345</v>
      </c>
      <c r="J6297">
        <v>991.68</v>
      </c>
      <c r="K6297">
        <v>157.91999999999999</v>
      </c>
      <c r="L6297" t="s">
        <v>21657</v>
      </c>
      <c r="M6297" t="s">
        <v>15343</v>
      </c>
    </row>
    <row r="6298" spans="1:13" x14ac:dyDescent="0.3">
      <c r="A6298">
        <v>6297</v>
      </c>
      <c r="B6298">
        <v>344</v>
      </c>
      <c r="C6298">
        <v>350</v>
      </c>
      <c r="D6298">
        <v>32</v>
      </c>
      <c r="E6298">
        <v>10</v>
      </c>
      <c r="F6298">
        <v>12</v>
      </c>
      <c r="G6298">
        <v>572</v>
      </c>
      <c r="H6298" t="s">
        <v>15340</v>
      </c>
      <c r="I6298" t="s">
        <v>15341</v>
      </c>
      <c r="J6298">
        <v>207.72</v>
      </c>
      <c r="K6298">
        <v>40.04</v>
      </c>
      <c r="L6298" t="s">
        <v>21658</v>
      </c>
      <c r="M6298" t="s">
        <v>15343</v>
      </c>
    </row>
    <row r="6299" spans="1:13" x14ac:dyDescent="0.3">
      <c r="A6299">
        <v>6298</v>
      </c>
      <c r="B6299">
        <v>555</v>
      </c>
      <c r="C6299">
        <v>567</v>
      </c>
      <c r="D6299">
        <v>27</v>
      </c>
      <c r="E6299">
        <v>14</v>
      </c>
      <c r="F6299">
        <v>12</v>
      </c>
      <c r="G6299">
        <v>79</v>
      </c>
      <c r="H6299" t="s">
        <v>15347</v>
      </c>
      <c r="I6299" t="s">
        <v>15341</v>
      </c>
      <c r="J6299">
        <v>9195.69</v>
      </c>
      <c r="K6299">
        <v>4682.33</v>
      </c>
      <c r="L6299" t="s">
        <v>21659</v>
      </c>
      <c r="M6299" t="s">
        <v>15343</v>
      </c>
    </row>
    <row r="6300" spans="1:13" x14ac:dyDescent="0.3">
      <c r="A6300">
        <v>6299</v>
      </c>
      <c r="B6300">
        <v>6</v>
      </c>
      <c r="C6300">
        <v>17</v>
      </c>
      <c r="D6300">
        <v>36</v>
      </c>
      <c r="E6300">
        <v>13</v>
      </c>
      <c r="F6300">
        <v>16</v>
      </c>
      <c r="G6300">
        <v>1274</v>
      </c>
      <c r="H6300" t="s">
        <v>15372</v>
      </c>
      <c r="I6300" t="s">
        <v>15341</v>
      </c>
      <c r="J6300">
        <v>476.36</v>
      </c>
      <c r="K6300">
        <v>100.44</v>
      </c>
      <c r="L6300" t="s">
        <v>21660</v>
      </c>
      <c r="M6300" t="s">
        <v>15343</v>
      </c>
    </row>
    <row r="6301" spans="1:13" x14ac:dyDescent="0.3">
      <c r="A6301">
        <v>6300</v>
      </c>
      <c r="B6301">
        <v>17</v>
      </c>
      <c r="C6301">
        <v>34</v>
      </c>
      <c r="D6301">
        <v>25</v>
      </c>
      <c r="E6301">
        <v>12</v>
      </c>
      <c r="F6301">
        <v>1</v>
      </c>
      <c r="G6301">
        <v>37</v>
      </c>
      <c r="H6301" t="s">
        <v>15340</v>
      </c>
      <c r="I6301" t="s">
        <v>15396</v>
      </c>
      <c r="J6301">
        <v>4528.51</v>
      </c>
      <c r="K6301">
        <v>1617.64</v>
      </c>
      <c r="L6301" t="s">
        <v>21661</v>
      </c>
      <c r="M6301" t="s">
        <v>15343</v>
      </c>
    </row>
    <row r="6302" spans="1:13" x14ac:dyDescent="0.3">
      <c r="A6302">
        <v>6301</v>
      </c>
      <c r="B6302">
        <v>339</v>
      </c>
      <c r="C6302">
        <v>360</v>
      </c>
      <c r="D6302">
        <v>13</v>
      </c>
      <c r="E6302">
        <v>15</v>
      </c>
      <c r="F6302">
        <v>3</v>
      </c>
      <c r="G6302">
        <v>581</v>
      </c>
      <c r="H6302" t="s">
        <v>15357</v>
      </c>
      <c r="I6302" t="s">
        <v>15348</v>
      </c>
      <c r="J6302">
        <v>495.85</v>
      </c>
      <c r="K6302">
        <v>87.15</v>
      </c>
      <c r="L6302" t="s">
        <v>21662</v>
      </c>
      <c r="M6302" t="s">
        <v>15561</v>
      </c>
    </row>
    <row r="6303" spans="1:13" x14ac:dyDescent="0.3">
      <c r="A6303">
        <v>6302</v>
      </c>
      <c r="B6303">
        <v>154</v>
      </c>
      <c r="C6303">
        <v>165</v>
      </c>
      <c r="D6303">
        <v>30</v>
      </c>
      <c r="E6303">
        <v>14</v>
      </c>
      <c r="F6303">
        <v>14</v>
      </c>
      <c r="G6303">
        <v>75</v>
      </c>
      <c r="H6303" t="s">
        <v>15353</v>
      </c>
      <c r="I6303" t="s">
        <v>15341</v>
      </c>
      <c r="J6303">
        <v>12110.11</v>
      </c>
      <c r="K6303">
        <v>8277.75</v>
      </c>
      <c r="L6303" t="s">
        <v>21663</v>
      </c>
      <c r="M6303" t="s">
        <v>15343</v>
      </c>
    </row>
    <row r="6304" spans="1:13" x14ac:dyDescent="0.3">
      <c r="A6304">
        <v>6303</v>
      </c>
      <c r="B6304">
        <v>404</v>
      </c>
      <c r="C6304">
        <v>416</v>
      </c>
      <c r="D6304">
        <v>27</v>
      </c>
      <c r="E6304">
        <v>10</v>
      </c>
      <c r="F6304">
        <v>8</v>
      </c>
      <c r="G6304">
        <v>13</v>
      </c>
      <c r="H6304" t="s">
        <v>15357</v>
      </c>
      <c r="I6304" t="s">
        <v>15341</v>
      </c>
      <c r="J6304">
        <v>3889.62</v>
      </c>
      <c r="K6304">
        <v>770.51</v>
      </c>
      <c r="L6304" t="s">
        <v>21664</v>
      </c>
      <c r="M6304" t="s">
        <v>15343</v>
      </c>
    </row>
    <row r="6305" spans="1:13" x14ac:dyDescent="0.3">
      <c r="A6305">
        <v>6304</v>
      </c>
      <c r="B6305">
        <v>481</v>
      </c>
      <c r="C6305">
        <v>493</v>
      </c>
      <c r="D6305">
        <v>31</v>
      </c>
      <c r="E6305">
        <v>16</v>
      </c>
      <c r="F6305">
        <v>15</v>
      </c>
      <c r="G6305">
        <v>93</v>
      </c>
      <c r="H6305" t="s">
        <v>15340</v>
      </c>
      <c r="I6305" t="s">
        <v>15341</v>
      </c>
      <c r="J6305">
        <v>13750.79</v>
      </c>
      <c r="K6305">
        <v>12156.03</v>
      </c>
      <c r="L6305" t="s">
        <v>21665</v>
      </c>
      <c r="M6305" t="s">
        <v>15343</v>
      </c>
    </row>
    <row r="6306" spans="1:13" x14ac:dyDescent="0.3">
      <c r="A6306">
        <v>6305</v>
      </c>
      <c r="B6306">
        <v>335</v>
      </c>
      <c r="C6306">
        <v>349</v>
      </c>
      <c r="D6306">
        <v>6</v>
      </c>
      <c r="E6306">
        <v>16</v>
      </c>
      <c r="F6306">
        <v>6</v>
      </c>
      <c r="G6306">
        <v>772</v>
      </c>
      <c r="H6306" t="s">
        <v>15344</v>
      </c>
      <c r="I6306" t="s">
        <v>15396</v>
      </c>
      <c r="J6306">
        <v>2126.7399999999998</v>
      </c>
      <c r="K6306">
        <v>257.83999999999997</v>
      </c>
      <c r="L6306" t="s">
        <v>21666</v>
      </c>
      <c r="M6306" t="s">
        <v>15343</v>
      </c>
    </row>
    <row r="6307" spans="1:13" x14ac:dyDescent="0.3">
      <c r="A6307">
        <v>6306</v>
      </c>
      <c r="B6307">
        <v>170</v>
      </c>
      <c r="C6307">
        <v>194</v>
      </c>
      <c r="D6307">
        <v>5</v>
      </c>
      <c r="E6307">
        <v>14</v>
      </c>
      <c r="F6307">
        <v>5</v>
      </c>
      <c r="G6307">
        <v>630</v>
      </c>
      <c r="H6307" t="s">
        <v>15370</v>
      </c>
      <c r="I6307" t="s">
        <v>15341</v>
      </c>
      <c r="J6307">
        <v>1054.99</v>
      </c>
      <c r="K6307">
        <v>226.6</v>
      </c>
      <c r="L6307" t="s">
        <v>21667</v>
      </c>
      <c r="M6307" t="s">
        <v>15343</v>
      </c>
    </row>
    <row r="6308" spans="1:13" x14ac:dyDescent="0.3">
      <c r="A6308">
        <v>6307</v>
      </c>
      <c r="B6308">
        <v>636</v>
      </c>
      <c r="C6308">
        <v>641</v>
      </c>
      <c r="D6308">
        <v>19</v>
      </c>
      <c r="E6308">
        <v>14</v>
      </c>
      <c r="F6308">
        <v>14</v>
      </c>
      <c r="G6308">
        <v>50</v>
      </c>
      <c r="H6308" t="s">
        <v>15340</v>
      </c>
      <c r="I6308" t="s">
        <v>15341</v>
      </c>
      <c r="J6308">
        <v>164.61</v>
      </c>
      <c r="K6308">
        <v>32.5</v>
      </c>
      <c r="L6308" t="s">
        <v>21668</v>
      </c>
      <c r="M6308" t="s">
        <v>15343</v>
      </c>
    </row>
    <row r="6309" spans="1:13" x14ac:dyDescent="0.3">
      <c r="A6309">
        <v>6308</v>
      </c>
      <c r="B6309">
        <v>644</v>
      </c>
      <c r="C6309">
        <v>649</v>
      </c>
      <c r="D6309">
        <v>32</v>
      </c>
      <c r="E6309">
        <v>16</v>
      </c>
      <c r="F6309">
        <v>9</v>
      </c>
      <c r="G6309">
        <v>930</v>
      </c>
      <c r="H6309" t="s">
        <v>15351</v>
      </c>
      <c r="I6309" t="s">
        <v>15341</v>
      </c>
      <c r="J6309">
        <v>476.12</v>
      </c>
      <c r="K6309">
        <v>93.1</v>
      </c>
      <c r="L6309" t="s">
        <v>21669</v>
      </c>
      <c r="M6309" t="s">
        <v>15343</v>
      </c>
    </row>
    <row r="6310" spans="1:13" x14ac:dyDescent="0.3">
      <c r="A6310">
        <v>6309</v>
      </c>
      <c r="B6310">
        <v>244</v>
      </c>
      <c r="C6310">
        <v>256</v>
      </c>
      <c r="D6310">
        <v>20</v>
      </c>
      <c r="E6310">
        <v>12</v>
      </c>
      <c r="F6310">
        <v>8</v>
      </c>
      <c r="G6310">
        <v>299</v>
      </c>
      <c r="H6310" t="s">
        <v>15372</v>
      </c>
      <c r="I6310" t="s">
        <v>15341</v>
      </c>
      <c r="J6310">
        <v>671.86</v>
      </c>
      <c r="K6310">
        <v>134.55000000000001</v>
      </c>
      <c r="L6310" t="s">
        <v>21670</v>
      </c>
      <c r="M6310" t="s">
        <v>15343</v>
      </c>
    </row>
    <row r="6311" spans="1:13" x14ac:dyDescent="0.3">
      <c r="A6311">
        <v>6310</v>
      </c>
      <c r="B6311">
        <v>487</v>
      </c>
      <c r="C6311">
        <v>502</v>
      </c>
      <c r="D6311">
        <v>3</v>
      </c>
      <c r="E6311">
        <v>14</v>
      </c>
      <c r="F6311">
        <v>3</v>
      </c>
      <c r="G6311">
        <v>514</v>
      </c>
      <c r="H6311" t="s">
        <v>15370</v>
      </c>
      <c r="I6311" t="s">
        <v>15341</v>
      </c>
      <c r="J6311">
        <v>661.54</v>
      </c>
      <c r="K6311">
        <v>92.52</v>
      </c>
      <c r="L6311" t="s">
        <v>21671</v>
      </c>
      <c r="M6311" t="s">
        <v>15343</v>
      </c>
    </row>
    <row r="6312" spans="1:13" x14ac:dyDescent="0.3">
      <c r="A6312">
        <v>6311</v>
      </c>
      <c r="B6312">
        <v>115</v>
      </c>
      <c r="C6312">
        <v>128</v>
      </c>
      <c r="D6312">
        <v>4</v>
      </c>
      <c r="E6312">
        <v>15</v>
      </c>
      <c r="F6312">
        <v>13</v>
      </c>
      <c r="G6312">
        <v>478</v>
      </c>
      <c r="H6312" t="s">
        <v>15367</v>
      </c>
      <c r="I6312" t="s">
        <v>15341</v>
      </c>
      <c r="J6312">
        <v>407.51</v>
      </c>
      <c r="K6312">
        <v>81.260000000000005</v>
      </c>
      <c r="L6312" t="s">
        <v>21672</v>
      </c>
      <c r="M6312" t="s">
        <v>15343</v>
      </c>
    </row>
    <row r="6313" spans="1:13" x14ac:dyDescent="0.3">
      <c r="A6313">
        <v>6312</v>
      </c>
      <c r="B6313">
        <v>192</v>
      </c>
      <c r="C6313">
        <v>204</v>
      </c>
      <c r="D6313">
        <v>25</v>
      </c>
      <c r="E6313">
        <v>14</v>
      </c>
      <c r="F6313">
        <v>16</v>
      </c>
      <c r="G6313">
        <v>40</v>
      </c>
      <c r="H6313" t="s">
        <v>15370</v>
      </c>
      <c r="I6313" t="s">
        <v>15341</v>
      </c>
      <c r="J6313">
        <v>4878.01</v>
      </c>
      <c r="K6313">
        <v>1748.8</v>
      </c>
      <c r="L6313" t="s">
        <v>21673</v>
      </c>
      <c r="M6313" t="s">
        <v>15343</v>
      </c>
    </row>
    <row r="6314" spans="1:13" x14ac:dyDescent="0.3">
      <c r="A6314">
        <v>6313</v>
      </c>
      <c r="B6314">
        <v>635</v>
      </c>
      <c r="C6314">
        <v>651</v>
      </c>
      <c r="D6314">
        <v>22</v>
      </c>
      <c r="E6314">
        <v>15</v>
      </c>
      <c r="F6314">
        <v>7</v>
      </c>
      <c r="G6314">
        <v>46</v>
      </c>
      <c r="H6314" t="s">
        <v>15351</v>
      </c>
      <c r="I6314" t="s">
        <v>15341</v>
      </c>
      <c r="J6314">
        <v>4006.26</v>
      </c>
      <c r="K6314">
        <v>1653.24</v>
      </c>
      <c r="L6314" t="s">
        <v>21674</v>
      </c>
      <c r="M6314" t="s">
        <v>15343</v>
      </c>
    </row>
    <row r="6315" spans="1:13" x14ac:dyDescent="0.3">
      <c r="A6315">
        <v>6314</v>
      </c>
      <c r="B6315">
        <v>576</v>
      </c>
      <c r="C6315">
        <v>595</v>
      </c>
      <c r="D6315">
        <v>19</v>
      </c>
      <c r="E6315">
        <v>14</v>
      </c>
      <c r="F6315">
        <v>4</v>
      </c>
      <c r="G6315">
        <v>558</v>
      </c>
      <c r="H6315" t="s">
        <v>15340</v>
      </c>
      <c r="I6315" t="s">
        <v>15341</v>
      </c>
      <c r="J6315">
        <v>3195.37</v>
      </c>
      <c r="K6315">
        <v>362.7</v>
      </c>
      <c r="L6315" t="s">
        <v>21675</v>
      </c>
      <c r="M6315" t="s">
        <v>15343</v>
      </c>
    </row>
    <row r="6316" spans="1:13" x14ac:dyDescent="0.3">
      <c r="A6316">
        <v>6315</v>
      </c>
      <c r="B6316">
        <v>169</v>
      </c>
      <c r="C6316">
        <v>183</v>
      </c>
      <c r="D6316">
        <v>3</v>
      </c>
      <c r="E6316">
        <v>14</v>
      </c>
      <c r="F6316">
        <v>16</v>
      </c>
      <c r="G6316">
        <v>424</v>
      </c>
      <c r="H6316" t="s">
        <v>15340</v>
      </c>
      <c r="I6316" t="s">
        <v>15345</v>
      </c>
      <c r="J6316">
        <v>766.05</v>
      </c>
      <c r="K6316">
        <v>148.32</v>
      </c>
      <c r="L6316" t="s">
        <v>21676</v>
      </c>
      <c r="M6316" t="s">
        <v>15343</v>
      </c>
    </row>
    <row r="6317" spans="1:13" x14ac:dyDescent="0.3">
      <c r="A6317">
        <v>6316</v>
      </c>
      <c r="B6317">
        <v>710</v>
      </c>
      <c r="C6317">
        <v>729</v>
      </c>
      <c r="D6317">
        <v>5</v>
      </c>
      <c r="E6317">
        <v>11</v>
      </c>
      <c r="F6317">
        <v>4</v>
      </c>
      <c r="G6317">
        <v>476</v>
      </c>
      <c r="H6317" t="s">
        <v>15357</v>
      </c>
      <c r="I6317" t="s">
        <v>15345</v>
      </c>
      <c r="J6317">
        <v>1090.8499999999999</v>
      </c>
      <c r="K6317">
        <v>104.72</v>
      </c>
      <c r="L6317" t="s">
        <v>21677</v>
      </c>
      <c r="M6317" t="s">
        <v>15343</v>
      </c>
    </row>
    <row r="6318" spans="1:13" x14ac:dyDescent="0.3">
      <c r="A6318">
        <v>6317</v>
      </c>
      <c r="B6318">
        <v>166</v>
      </c>
      <c r="C6318">
        <v>178</v>
      </c>
      <c r="D6318">
        <v>5</v>
      </c>
      <c r="E6318">
        <v>10</v>
      </c>
      <c r="F6318">
        <v>12</v>
      </c>
      <c r="G6318">
        <v>545</v>
      </c>
      <c r="H6318" t="s">
        <v>15344</v>
      </c>
      <c r="I6318" t="s">
        <v>15341</v>
      </c>
      <c r="J6318">
        <v>624.51</v>
      </c>
      <c r="K6318">
        <v>207.9</v>
      </c>
      <c r="L6318" t="s">
        <v>21678</v>
      </c>
      <c r="M6318" t="s">
        <v>15343</v>
      </c>
    </row>
    <row r="6319" spans="1:13" x14ac:dyDescent="0.3">
      <c r="A6319">
        <v>6318</v>
      </c>
      <c r="B6319">
        <v>451</v>
      </c>
      <c r="C6319">
        <v>466</v>
      </c>
      <c r="D6319">
        <v>23</v>
      </c>
      <c r="E6319">
        <v>12</v>
      </c>
      <c r="F6319">
        <v>13</v>
      </c>
      <c r="G6319">
        <v>27</v>
      </c>
      <c r="H6319" t="s">
        <v>15353</v>
      </c>
      <c r="I6319" t="s">
        <v>15348</v>
      </c>
      <c r="J6319">
        <v>2287.5300000000002</v>
      </c>
      <c r="K6319">
        <v>680.67</v>
      </c>
      <c r="L6319" t="s">
        <v>21679</v>
      </c>
      <c r="M6319" t="s">
        <v>15561</v>
      </c>
    </row>
    <row r="6320" spans="1:13" x14ac:dyDescent="0.3">
      <c r="A6320">
        <v>6319</v>
      </c>
      <c r="B6320">
        <v>305</v>
      </c>
      <c r="C6320">
        <v>310</v>
      </c>
      <c r="D6320">
        <v>3</v>
      </c>
      <c r="E6320">
        <v>15</v>
      </c>
      <c r="F6320">
        <v>9</v>
      </c>
      <c r="G6320">
        <v>717</v>
      </c>
      <c r="H6320" t="s">
        <v>15367</v>
      </c>
      <c r="I6320" t="s">
        <v>15341</v>
      </c>
      <c r="J6320">
        <v>521.34</v>
      </c>
      <c r="K6320">
        <v>129.06</v>
      </c>
      <c r="L6320" t="s">
        <v>21680</v>
      </c>
      <c r="M6320" t="s">
        <v>15343</v>
      </c>
    </row>
    <row r="6321" spans="1:13" x14ac:dyDescent="0.3">
      <c r="A6321">
        <v>6320</v>
      </c>
      <c r="B6321">
        <v>616</v>
      </c>
      <c r="C6321">
        <v>621</v>
      </c>
      <c r="D6321">
        <v>25</v>
      </c>
      <c r="E6321">
        <v>14</v>
      </c>
      <c r="F6321">
        <v>9</v>
      </c>
      <c r="G6321">
        <v>21</v>
      </c>
      <c r="H6321" t="s">
        <v>15340</v>
      </c>
      <c r="I6321" t="s">
        <v>15341</v>
      </c>
      <c r="J6321">
        <v>3355.1</v>
      </c>
      <c r="K6321">
        <v>918.12</v>
      </c>
      <c r="L6321" t="s">
        <v>21681</v>
      </c>
      <c r="M6321" t="s">
        <v>15343</v>
      </c>
    </row>
    <row r="6322" spans="1:13" x14ac:dyDescent="0.3">
      <c r="A6322">
        <v>6321</v>
      </c>
      <c r="B6322">
        <v>481</v>
      </c>
      <c r="C6322">
        <v>505</v>
      </c>
      <c r="D6322">
        <v>29</v>
      </c>
      <c r="E6322">
        <v>13</v>
      </c>
      <c r="F6322">
        <v>3</v>
      </c>
      <c r="G6322">
        <v>97</v>
      </c>
      <c r="H6322" t="s">
        <v>15367</v>
      </c>
      <c r="I6322" t="s">
        <v>15341</v>
      </c>
      <c r="J6322">
        <v>17477.580000000002</v>
      </c>
      <c r="K6322">
        <v>13070.75</v>
      </c>
      <c r="L6322" t="s">
        <v>21682</v>
      </c>
      <c r="M6322" t="s">
        <v>15343</v>
      </c>
    </row>
    <row r="6323" spans="1:13" x14ac:dyDescent="0.3">
      <c r="A6323">
        <v>6322</v>
      </c>
      <c r="B6323">
        <v>76</v>
      </c>
      <c r="C6323">
        <v>100</v>
      </c>
      <c r="D6323">
        <v>27</v>
      </c>
      <c r="E6323">
        <v>11</v>
      </c>
      <c r="F6323">
        <v>3</v>
      </c>
      <c r="G6323">
        <v>93</v>
      </c>
      <c r="H6323" t="s">
        <v>15353</v>
      </c>
      <c r="I6323" t="s">
        <v>15341</v>
      </c>
      <c r="J6323">
        <v>17109.189999999999</v>
      </c>
      <c r="K6323">
        <v>5512.11</v>
      </c>
      <c r="L6323" t="s">
        <v>21683</v>
      </c>
      <c r="M6323" t="s">
        <v>15343</v>
      </c>
    </row>
    <row r="6324" spans="1:13" x14ac:dyDescent="0.3">
      <c r="A6324">
        <v>6323</v>
      </c>
      <c r="B6324">
        <v>53</v>
      </c>
      <c r="C6324">
        <v>77</v>
      </c>
      <c r="D6324">
        <v>20</v>
      </c>
      <c r="E6324">
        <v>13</v>
      </c>
      <c r="F6324">
        <v>2</v>
      </c>
      <c r="G6324">
        <v>109</v>
      </c>
      <c r="H6324" t="s">
        <v>15367</v>
      </c>
      <c r="I6324" t="s">
        <v>15341</v>
      </c>
      <c r="J6324">
        <v>226.66</v>
      </c>
      <c r="K6324">
        <v>49.05</v>
      </c>
      <c r="L6324" t="s">
        <v>21684</v>
      </c>
      <c r="M6324" t="s">
        <v>15343</v>
      </c>
    </row>
    <row r="6325" spans="1:13" x14ac:dyDescent="0.3">
      <c r="A6325">
        <v>6324</v>
      </c>
      <c r="B6325">
        <v>56</v>
      </c>
      <c r="C6325">
        <v>66</v>
      </c>
      <c r="D6325">
        <v>2</v>
      </c>
      <c r="E6325">
        <v>16</v>
      </c>
      <c r="F6325">
        <v>16</v>
      </c>
      <c r="G6325">
        <v>757</v>
      </c>
      <c r="H6325" t="s">
        <v>15372</v>
      </c>
      <c r="I6325" t="s">
        <v>15341</v>
      </c>
      <c r="J6325">
        <v>520.92999999999995</v>
      </c>
      <c r="K6325">
        <v>173.55</v>
      </c>
      <c r="L6325" t="s">
        <v>21685</v>
      </c>
      <c r="M6325" t="s">
        <v>15343</v>
      </c>
    </row>
    <row r="6326" spans="1:13" x14ac:dyDescent="0.3">
      <c r="A6326">
        <v>6325</v>
      </c>
      <c r="B6326">
        <v>334</v>
      </c>
      <c r="C6326">
        <v>345</v>
      </c>
      <c r="D6326">
        <v>13</v>
      </c>
      <c r="E6326">
        <v>13</v>
      </c>
      <c r="F6326">
        <v>12</v>
      </c>
      <c r="G6326">
        <v>800</v>
      </c>
      <c r="H6326" t="s">
        <v>15353</v>
      </c>
      <c r="I6326" t="s">
        <v>15396</v>
      </c>
      <c r="J6326">
        <v>531.77</v>
      </c>
      <c r="K6326">
        <v>120</v>
      </c>
      <c r="L6326" t="s">
        <v>21686</v>
      </c>
      <c r="M6326" t="s">
        <v>15343</v>
      </c>
    </row>
    <row r="6327" spans="1:13" x14ac:dyDescent="0.3">
      <c r="A6327">
        <v>6326</v>
      </c>
      <c r="B6327">
        <v>100</v>
      </c>
      <c r="C6327">
        <v>107</v>
      </c>
      <c r="D6327">
        <v>23</v>
      </c>
      <c r="E6327">
        <v>12</v>
      </c>
      <c r="F6327">
        <v>15</v>
      </c>
      <c r="G6327">
        <v>67</v>
      </c>
      <c r="H6327" t="s">
        <v>15357</v>
      </c>
      <c r="I6327" t="s">
        <v>15341</v>
      </c>
      <c r="J6327">
        <v>5445.76</v>
      </c>
      <c r="K6327">
        <v>1689.07</v>
      </c>
      <c r="L6327" t="s">
        <v>21687</v>
      </c>
      <c r="M6327" t="s">
        <v>15343</v>
      </c>
    </row>
    <row r="6328" spans="1:13" x14ac:dyDescent="0.3">
      <c r="A6328">
        <v>6327</v>
      </c>
      <c r="B6328">
        <v>341</v>
      </c>
      <c r="C6328">
        <v>355</v>
      </c>
      <c r="D6328">
        <v>33</v>
      </c>
      <c r="E6328">
        <v>15</v>
      </c>
      <c r="F6328">
        <v>9</v>
      </c>
      <c r="G6328">
        <v>1350</v>
      </c>
      <c r="H6328" t="s">
        <v>15347</v>
      </c>
      <c r="I6328" t="s">
        <v>15345</v>
      </c>
      <c r="J6328">
        <v>692.71</v>
      </c>
      <c r="K6328">
        <v>105</v>
      </c>
      <c r="L6328" t="s">
        <v>21688</v>
      </c>
      <c r="M6328" t="s">
        <v>15343</v>
      </c>
    </row>
    <row r="6329" spans="1:13" x14ac:dyDescent="0.3">
      <c r="A6329">
        <v>6328</v>
      </c>
      <c r="B6329">
        <v>641</v>
      </c>
      <c r="C6329">
        <v>654</v>
      </c>
      <c r="D6329">
        <v>3</v>
      </c>
      <c r="E6329">
        <v>12</v>
      </c>
      <c r="F6329">
        <v>14</v>
      </c>
      <c r="G6329">
        <v>728</v>
      </c>
      <c r="H6329" t="s">
        <v>15353</v>
      </c>
      <c r="I6329" t="s">
        <v>15341</v>
      </c>
      <c r="J6329">
        <v>429</v>
      </c>
      <c r="K6329">
        <v>131.04</v>
      </c>
      <c r="L6329" t="s">
        <v>21689</v>
      </c>
      <c r="M6329" t="s">
        <v>15343</v>
      </c>
    </row>
    <row r="6330" spans="1:13" x14ac:dyDescent="0.3">
      <c r="A6330">
        <v>6329</v>
      </c>
      <c r="B6330">
        <v>357</v>
      </c>
      <c r="C6330">
        <v>365</v>
      </c>
      <c r="D6330">
        <v>4</v>
      </c>
      <c r="E6330">
        <v>16</v>
      </c>
      <c r="F6330">
        <v>10</v>
      </c>
      <c r="G6330">
        <v>778</v>
      </c>
      <c r="H6330" t="s">
        <v>15347</v>
      </c>
      <c r="I6330" t="s">
        <v>15341</v>
      </c>
      <c r="J6330">
        <v>611.30999999999995</v>
      </c>
      <c r="K6330">
        <v>132.26</v>
      </c>
      <c r="L6330" t="s">
        <v>21690</v>
      </c>
      <c r="M6330" t="s">
        <v>15343</v>
      </c>
    </row>
    <row r="6331" spans="1:13" x14ac:dyDescent="0.3">
      <c r="A6331">
        <v>6330</v>
      </c>
      <c r="B6331">
        <v>272</v>
      </c>
      <c r="C6331">
        <v>288</v>
      </c>
      <c r="D6331">
        <v>26</v>
      </c>
      <c r="E6331">
        <v>10</v>
      </c>
      <c r="F6331">
        <v>1</v>
      </c>
      <c r="G6331">
        <v>17</v>
      </c>
      <c r="H6331" t="s">
        <v>15340</v>
      </c>
      <c r="I6331" t="s">
        <v>15341</v>
      </c>
      <c r="J6331">
        <v>2357.2600000000002</v>
      </c>
      <c r="K6331">
        <v>426.7</v>
      </c>
      <c r="L6331" t="s">
        <v>21691</v>
      </c>
      <c r="M6331" t="s">
        <v>15343</v>
      </c>
    </row>
    <row r="6332" spans="1:13" x14ac:dyDescent="0.3">
      <c r="A6332">
        <v>6331</v>
      </c>
      <c r="B6332">
        <v>484</v>
      </c>
      <c r="C6332">
        <v>504</v>
      </c>
      <c r="D6332">
        <v>18</v>
      </c>
      <c r="E6332">
        <v>16</v>
      </c>
      <c r="F6332">
        <v>3</v>
      </c>
      <c r="G6332">
        <v>315</v>
      </c>
      <c r="H6332" t="s">
        <v>15351</v>
      </c>
      <c r="I6332" t="s">
        <v>15345</v>
      </c>
      <c r="J6332">
        <v>1495</v>
      </c>
      <c r="K6332">
        <v>189</v>
      </c>
      <c r="L6332" t="s">
        <v>21692</v>
      </c>
      <c r="M6332" t="s">
        <v>15343</v>
      </c>
    </row>
    <row r="6333" spans="1:13" x14ac:dyDescent="0.3">
      <c r="A6333">
        <v>6332</v>
      </c>
      <c r="B6333">
        <v>382</v>
      </c>
      <c r="C6333">
        <v>406</v>
      </c>
      <c r="D6333">
        <v>4</v>
      </c>
      <c r="E6333">
        <v>14</v>
      </c>
      <c r="F6333">
        <v>1</v>
      </c>
      <c r="G6333">
        <v>769</v>
      </c>
      <c r="H6333" t="s">
        <v>15357</v>
      </c>
      <c r="I6333" t="s">
        <v>15341</v>
      </c>
      <c r="J6333">
        <v>892.57</v>
      </c>
      <c r="K6333">
        <v>130.72999999999999</v>
      </c>
      <c r="L6333" t="s">
        <v>21693</v>
      </c>
      <c r="M6333" t="s">
        <v>15343</v>
      </c>
    </row>
    <row r="6334" spans="1:13" x14ac:dyDescent="0.3">
      <c r="A6334">
        <v>6333</v>
      </c>
      <c r="B6334">
        <v>90</v>
      </c>
      <c r="C6334">
        <v>102</v>
      </c>
      <c r="D6334">
        <v>32</v>
      </c>
      <c r="E6334">
        <v>11</v>
      </c>
      <c r="F6334">
        <v>15</v>
      </c>
      <c r="G6334">
        <v>750</v>
      </c>
      <c r="H6334" t="s">
        <v>15353</v>
      </c>
      <c r="I6334" t="s">
        <v>15345</v>
      </c>
      <c r="J6334">
        <v>272.88</v>
      </c>
      <c r="K6334">
        <v>80.5</v>
      </c>
      <c r="L6334" t="s">
        <v>21694</v>
      </c>
      <c r="M6334" t="s">
        <v>15343</v>
      </c>
    </row>
    <row r="6335" spans="1:13" x14ac:dyDescent="0.3">
      <c r="A6335">
        <v>6334</v>
      </c>
      <c r="B6335">
        <v>593</v>
      </c>
      <c r="C6335">
        <v>598</v>
      </c>
      <c r="D6335">
        <v>10</v>
      </c>
      <c r="E6335">
        <v>15</v>
      </c>
      <c r="F6335">
        <v>11</v>
      </c>
      <c r="G6335">
        <v>583</v>
      </c>
      <c r="H6335" t="s">
        <v>15367</v>
      </c>
      <c r="I6335" t="s">
        <v>15345</v>
      </c>
      <c r="J6335">
        <v>576.95000000000005</v>
      </c>
      <c r="K6335">
        <v>147.44999999999999</v>
      </c>
      <c r="L6335" t="s">
        <v>21695</v>
      </c>
      <c r="M6335" t="s">
        <v>15343</v>
      </c>
    </row>
    <row r="6336" spans="1:13" x14ac:dyDescent="0.3">
      <c r="A6336">
        <v>6335</v>
      </c>
      <c r="B6336">
        <v>209</v>
      </c>
      <c r="C6336">
        <v>220</v>
      </c>
      <c r="D6336">
        <v>8</v>
      </c>
      <c r="E6336">
        <v>14</v>
      </c>
      <c r="F6336">
        <v>8</v>
      </c>
      <c r="G6336">
        <v>634</v>
      </c>
      <c r="H6336" t="s">
        <v>15340</v>
      </c>
      <c r="I6336" t="s">
        <v>15341</v>
      </c>
      <c r="J6336">
        <v>1218.06</v>
      </c>
      <c r="K6336">
        <v>165.44</v>
      </c>
      <c r="L6336" t="s">
        <v>21696</v>
      </c>
      <c r="M6336" t="s">
        <v>15343</v>
      </c>
    </row>
    <row r="6337" spans="1:13" x14ac:dyDescent="0.3">
      <c r="A6337">
        <v>6336</v>
      </c>
      <c r="B6337">
        <v>539</v>
      </c>
      <c r="C6337">
        <v>553</v>
      </c>
      <c r="D6337">
        <v>24</v>
      </c>
      <c r="E6337">
        <v>11</v>
      </c>
      <c r="F6337">
        <v>4</v>
      </c>
      <c r="G6337">
        <v>90</v>
      </c>
      <c r="H6337" t="s">
        <v>15357</v>
      </c>
      <c r="I6337" t="s">
        <v>15345</v>
      </c>
      <c r="J6337">
        <v>2291.38</v>
      </c>
      <c r="K6337">
        <v>1769.4</v>
      </c>
      <c r="L6337" t="s">
        <v>21697</v>
      </c>
      <c r="M6337" t="s">
        <v>15343</v>
      </c>
    </row>
    <row r="6338" spans="1:13" x14ac:dyDescent="0.3">
      <c r="A6338">
        <v>6337</v>
      </c>
      <c r="B6338">
        <v>642</v>
      </c>
      <c r="C6338">
        <v>648</v>
      </c>
      <c r="D6338">
        <v>15</v>
      </c>
      <c r="E6338">
        <v>14</v>
      </c>
      <c r="F6338">
        <v>15</v>
      </c>
      <c r="G6338">
        <v>369</v>
      </c>
      <c r="H6338" t="s">
        <v>15344</v>
      </c>
      <c r="I6338" t="s">
        <v>15341</v>
      </c>
      <c r="J6338">
        <v>1470.02</v>
      </c>
      <c r="K6338">
        <v>225.09</v>
      </c>
      <c r="L6338" t="s">
        <v>21698</v>
      </c>
      <c r="M6338" t="s">
        <v>15343</v>
      </c>
    </row>
    <row r="6339" spans="1:13" x14ac:dyDescent="0.3">
      <c r="A6339">
        <v>6338</v>
      </c>
      <c r="B6339">
        <v>264</v>
      </c>
      <c r="C6339">
        <v>276</v>
      </c>
      <c r="D6339">
        <v>30</v>
      </c>
      <c r="E6339">
        <v>15</v>
      </c>
      <c r="F6339">
        <v>10</v>
      </c>
      <c r="G6339">
        <v>21</v>
      </c>
      <c r="H6339" t="s">
        <v>15340</v>
      </c>
      <c r="I6339" t="s">
        <v>15341</v>
      </c>
      <c r="J6339">
        <v>6099.83</v>
      </c>
      <c r="K6339">
        <v>2317.77</v>
      </c>
      <c r="L6339" t="s">
        <v>21699</v>
      </c>
      <c r="M6339" t="s">
        <v>15343</v>
      </c>
    </row>
    <row r="6340" spans="1:13" x14ac:dyDescent="0.3">
      <c r="A6340">
        <v>6339</v>
      </c>
      <c r="B6340">
        <v>157</v>
      </c>
      <c r="C6340">
        <v>170</v>
      </c>
      <c r="D6340">
        <v>32</v>
      </c>
      <c r="E6340">
        <v>11</v>
      </c>
      <c r="F6340">
        <v>6</v>
      </c>
      <c r="G6340">
        <v>547</v>
      </c>
      <c r="H6340" t="s">
        <v>15372</v>
      </c>
      <c r="I6340" t="s">
        <v>15396</v>
      </c>
      <c r="J6340">
        <v>306.27999999999997</v>
      </c>
      <c r="K6340">
        <v>66.290000000000006</v>
      </c>
      <c r="L6340" t="s">
        <v>21700</v>
      </c>
      <c r="M6340" t="s">
        <v>15343</v>
      </c>
    </row>
    <row r="6341" spans="1:13" x14ac:dyDescent="0.3">
      <c r="A6341">
        <v>6340</v>
      </c>
      <c r="B6341">
        <v>502</v>
      </c>
      <c r="C6341">
        <v>508</v>
      </c>
      <c r="D6341">
        <v>16</v>
      </c>
      <c r="E6341">
        <v>12</v>
      </c>
      <c r="F6341">
        <v>15</v>
      </c>
      <c r="G6341">
        <v>426</v>
      </c>
      <c r="H6341" t="s">
        <v>15347</v>
      </c>
      <c r="I6341" t="s">
        <v>15341</v>
      </c>
      <c r="J6341">
        <v>925.02</v>
      </c>
      <c r="K6341">
        <v>251.34</v>
      </c>
      <c r="L6341" t="s">
        <v>21701</v>
      </c>
      <c r="M6341" t="s">
        <v>15343</v>
      </c>
    </row>
    <row r="6342" spans="1:13" x14ac:dyDescent="0.3">
      <c r="A6342">
        <v>6341</v>
      </c>
      <c r="B6342">
        <v>437</v>
      </c>
      <c r="C6342">
        <v>461</v>
      </c>
      <c r="D6342">
        <v>6</v>
      </c>
      <c r="E6342">
        <v>13</v>
      </c>
      <c r="F6342">
        <v>3</v>
      </c>
      <c r="G6342">
        <v>171</v>
      </c>
      <c r="H6342" t="s">
        <v>15372</v>
      </c>
      <c r="I6342" t="s">
        <v>15341</v>
      </c>
      <c r="J6342">
        <v>286.02999999999997</v>
      </c>
      <c r="K6342">
        <v>37.619999999999997</v>
      </c>
      <c r="L6342" t="s">
        <v>21702</v>
      </c>
      <c r="M6342" t="s">
        <v>15343</v>
      </c>
    </row>
    <row r="6343" spans="1:13" x14ac:dyDescent="0.3">
      <c r="A6343">
        <v>6342</v>
      </c>
      <c r="B6343">
        <v>361</v>
      </c>
      <c r="C6343">
        <v>373</v>
      </c>
      <c r="D6343">
        <v>2</v>
      </c>
      <c r="E6343">
        <v>10</v>
      </c>
      <c r="F6343">
        <v>15</v>
      </c>
      <c r="G6343">
        <v>208</v>
      </c>
      <c r="H6343" t="s">
        <v>15340</v>
      </c>
      <c r="I6343" t="s">
        <v>15341</v>
      </c>
      <c r="J6343">
        <v>196.81</v>
      </c>
      <c r="K6343">
        <v>31.2</v>
      </c>
      <c r="L6343" t="s">
        <v>21703</v>
      </c>
      <c r="M6343" t="s">
        <v>15343</v>
      </c>
    </row>
    <row r="6344" spans="1:13" x14ac:dyDescent="0.3">
      <c r="A6344">
        <v>6343</v>
      </c>
      <c r="B6344">
        <v>264</v>
      </c>
      <c r="C6344">
        <v>281</v>
      </c>
      <c r="D6344">
        <v>34</v>
      </c>
      <c r="E6344">
        <v>14</v>
      </c>
      <c r="F6344">
        <v>3</v>
      </c>
      <c r="G6344">
        <v>295</v>
      </c>
      <c r="H6344" t="s">
        <v>15351</v>
      </c>
      <c r="I6344" t="s">
        <v>15341</v>
      </c>
      <c r="J6344">
        <v>146.71</v>
      </c>
      <c r="K6344">
        <v>23.6</v>
      </c>
      <c r="L6344" t="s">
        <v>21704</v>
      </c>
      <c r="M6344" t="s">
        <v>15343</v>
      </c>
    </row>
    <row r="6345" spans="1:13" x14ac:dyDescent="0.3">
      <c r="A6345">
        <v>6344</v>
      </c>
      <c r="B6345">
        <v>135</v>
      </c>
      <c r="C6345">
        <v>144</v>
      </c>
      <c r="D6345">
        <v>32</v>
      </c>
      <c r="E6345">
        <v>16</v>
      </c>
      <c r="F6345">
        <v>13</v>
      </c>
      <c r="G6345">
        <v>334</v>
      </c>
      <c r="H6345" t="s">
        <v>15344</v>
      </c>
      <c r="I6345" t="s">
        <v>15341</v>
      </c>
      <c r="J6345">
        <v>144.31</v>
      </c>
      <c r="K6345">
        <v>23.38</v>
      </c>
      <c r="L6345" t="s">
        <v>21705</v>
      </c>
      <c r="M6345" t="s">
        <v>15343</v>
      </c>
    </row>
    <row r="6346" spans="1:13" x14ac:dyDescent="0.3">
      <c r="A6346">
        <v>6345</v>
      </c>
      <c r="B6346">
        <v>432</v>
      </c>
      <c r="C6346">
        <v>451</v>
      </c>
      <c r="D6346">
        <v>9</v>
      </c>
      <c r="E6346">
        <v>12</v>
      </c>
      <c r="F6346">
        <v>3</v>
      </c>
      <c r="G6346">
        <v>169</v>
      </c>
      <c r="H6346" t="s">
        <v>15351</v>
      </c>
      <c r="I6346" t="s">
        <v>15345</v>
      </c>
      <c r="J6346">
        <v>165.94</v>
      </c>
      <c r="K6346">
        <v>32.11</v>
      </c>
      <c r="L6346" t="s">
        <v>21706</v>
      </c>
      <c r="M6346" t="s">
        <v>15343</v>
      </c>
    </row>
    <row r="6347" spans="1:13" x14ac:dyDescent="0.3">
      <c r="A6347">
        <v>6346</v>
      </c>
      <c r="B6347">
        <v>63</v>
      </c>
      <c r="C6347">
        <v>76</v>
      </c>
      <c r="D6347">
        <v>26</v>
      </c>
      <c r="E6347">
        <v>16</v>
      </c>
      <c r="F6347">
        <v>16</v>
      </c>
      <c r="G6347">
        <v>102</v>
      </c>
      <c r="H6347" t="s">
        <v>15367</v>
      </c>
      <c r="I6347" t="s">
        <v>15341</v>
      </c>
      <c r="J6347">
        <v>6033.34</v>
      </c>
      <c r="K6347">
        <v>2560.1999999999998</v>
      </c>
      <c r="L6347" t="s">
        <v>21707</v>
      </c>
      <c r="M6347" t="s">
        <v>15343</v>
      </c>
    </row>
    <row r="6348" spans="1:13" x14ac:dyDescent="0.3">
      <c r="A6348">
        <v>6347</v>
      </c>
      <c r="B6348">
        <v>175</v>
      </c>
      <c r="C6348">
        <v>189</v>
      </c>
      <c r="D6348">
        <v>18</v>
      </c>
      <c r="E6348">
        <v>16</v>
      </c>
      <c r="F6348">
        <v>12</v>
      </c>
      <c r="G6348">
        <v>538</v>
      </c>
      <c r="H6348" t="s">
        <v>15370</v>
      </c>
      <c r="I6348" t="s">
        <v>15396</v>
      </c>
      <c r="J6348">
        <v>1180.3699999999999</v>
      </c>
      <c r="K6348">
        <v>322.8</v>
      </c>
      <c r="L6348" t="s">
        <v>21708</v>
      </c>
      <c r="M6348" t="s">
        <v>15343</v>
      </c>
    </row>
    <row r="6349" spans="1:13" x14ac:dyDescent="0.3">
      <c r="A6349">
        <v>6348</v>
      </c>
      <c r="B6349">
        <v>4</v>
      </c>
      <c r="C6349">
        <v>24</v>
      </c>
      <c r="D6349">
        <v>10</v>
      </c>
      <c r="E6349">
        <v>12</v>
      </c>
      <c r="F6349">
        <v>4</v>
      </c>
      <c r="G6349">
        <v>122</v>
      </c>
      <c r="H6349" t="s">
        <v>15351</v>
      </c>
      <c r="I6349" t="s">
        <v>15345</v>
      </c>
      <c r="J6349">
        <v>120.38</v>
      </c>
      <c r="K6349">
        <v>18.3</v>
      </c>
      <c r="L6349" t="s">
        <v>21709</v>
      </c>
      <c r="M6349" t="s">
        <v>15343</v>
      </c>
    </row>
    <row r="6350" spans="1:13" x14ac:dyDescent="0.3">
      <c r="A6350">
        <v>6349</v>
      </c>
      <c r="B6350">
        <v>304</v>
      </c>
      <c r="C6350">
        <v>319</v>
      </c>
      <c r="D6350">
        <v>20</v>
      </c>
      <c r="E6350">
        <v>14</v>
      </c>
      <c r="F6350">
        <v>5</v>
      </c>
      <c r="G6350">
        <v>544</v>
      </c>
      <c r="H6350" t="s">
        <v>15340</v>
      </c>
      <c r="I6350" t="s">
        <v>15341</v>
      </c>
      <c r="J6350">
        <v>1291.07</v>
      </c>
      <c r="K6350">
        <v>244.8</v>
      </c>
      <c r="L6350" t="s">
        <v>21710</v>
      </c>
      <c r="M6350" t="s">
        <v>15343</v>
      </c>
    </row>
    <row r="6351" spans="1:13" x14ac:dyDescent="0.3">
      <c r="A6351">
        <v>6350</v>
      </c>
      <c r="B6351">
        <v>477</v>
      </c>
      <c r="C6351">
        <v>494</v>
      </c>
      <c r="D6351">
        <v>20</v>
      </c>
      <c r="E6351">
        <v>13</v>
      </c>
      <c r="F6351">
        <v>12</v>
      </c>
      <c r="G6351">
        <v>171</v>
      </c>
      <c r="H6351" t="s">
        <v>15357</v>
      </c>
      <c r="I6351" t="s">
        <v>15348</v>
      </c>
      <c r="J6351">
        <v>340.3</v>
      </c>
      <c r="K6351">
        <v>76.95</v>
      </c>
      <c r="L6351" t="s">
        <v>21711</v>
      </c>
      <c r="M6351" t="s">
        <v>15495</v>
      </c>
    </row>
    <row r="6352" spans="1:13" x14ac:dyDescent="0.3">
      <c r="A6352">
        <v>6351</v>
      </c>
      <c r="B6352">
        <v>690</v>
      </c>
      <c r="C6352">
        <v>698</v>
      </c>
      <c r="D6352">
        <v>25</v>
      </c>
      <c r="E6352">
        <v>12</v>
      </c>
      <c r="F6352">
        <v>11</v>
      </c>
      <c r="G6352">
        <v>101</v>
      </c>
      <c r="H6352" t="s">
        <v>15367</v>
      </c>
      <c r="I6352" t="s">
        <v>15341</v>
      </c>
      <c r="J6352">
        <v>8657.76</v>
      </c>
      <c r="K6352">
        <v>4415.72</v>
      </c>
      <c r="L6352" t="s">
        <v>21712</v>
      </c>
      <c r="M6352" t="s">
        <v>15343</v>
      </c>
    </row>
    <row r="6353" spans="1:13" x14ac:dyDescent="0.3">
      <c r="A6353">
        <v>6352</v>
      </c>
      <c r="B6353">
        <v>646</v>
      </c>
      <c r="C6353">
        <v>660</v>
      </c>
      <c r="D6353">
        <v>13</v>
      </c>
      <c r="E6353">
        <v>16</v>
      </c>
      <c r="F6353">
        <v>7</v>
      </c>
      <c r="G6353">
        <v>487</v>
      </c>
      <c r="H6353" t="s">
        <v>15340</v>
      </c>
      <c r="I6353" t="s">
        <v>15345</v>
      </c>
      <c r="J6353">
        <v>897.94</v>
      </c>
      <c r="K6353">
        <v>133.05000000000001</v>
      </c>
      <c r="L6353" t="s">
        <v>21713</v>
      </c>
      <c r="M6353" t="s">
        <v>15343</v>
      </c>
    </row>
    <row r="6354" spans="1:13" x14ac:dyDescent="0.3">
      <c r="A6354">
        <v>6353</v>
      </c>
      <c r="B6354">
        <v>421</v>
      </c>
      <c r="C6354">
        <v>432</v>
      </c>
      <c r="D6354">
        <v>14</v>
      </c>
      <c r="E6354">
        <v>12</v>
      </c>
      <c r="F6354">
        <v>9</v>
      </c>
      <c r="G6354">
        <v>782</v>
      </c>
      <c r="H6354" t="s">
        <v>15344</v>
      </c>
      <c r="I6354" t="s">
        <v>15341</v>
      </c>
      <c r="J6354">
        <v>892.15</v>
      </c>
      <c r="K6354">
        <v>200.94</v>
      </c>
      <c r="L6354" t="s">
        <v>21714</v>
      </c>
      <c r="M6354" t="s">
        <v>15343</v>
      </c>
    </row>
    <row r="6355" spans="1:13" x14ac:dyDescent="0.3">
      <c r="A6355">
        <v>6354</v>
      </c>
      <c r="B6355">
        <v>460</v>
      </c>
      <c r="C6355">
        <v>474</v>
      </c>
      <c r="D6355">
        <v>3</v>
      </c>
      <c r="E6355">
        <v>13</v>
      </c>
      <c r="F6355">
        <v>8</v>
      </c>
      <c r="G6355">
        <v>531</v>
      </c>
      <c r="H6355" t="s">
        <v>15344</v>
      </c>
      <c r="I6355" t="s">
        <v>15341</v>
      </c>
      <c r="J6355">
        <v>795.91</v>
      </c>
      <c r="K6355">
        <v>167.58</v>
      </c>
      <c r="L6355" t="s">
        <v>21715</v>
      </c>
      <c r="M6355" t="s">
        <v>15343</v>
      </c>
    </row>
    <row r="6356" spans="1:13" x14ac:dyDescent="0.3">
      <c r="A6356">
        <v>6355</v>
      </c>
      <c r="B6356">
        <v>253</v>
      </c>
      <c r="C6356">
        <v>276</v>
      </c>
      <c r="D6356">
        <v>8</v>
      </c>
      <c r="E6356">
        <v>13</v>
      </c>
      <c r="F6356">
        <v>3</v>
      </c>
      <c r="G6356">
        <v>405</v>
      </c>
      <c r="H6356" t="s">
        <v>15370</v>
      </c>
      <c r="I6356" t="s">
        <v>15345</v>
      </c>
      <c r="J6356">
        <v>984.42</v>
      </c>
      <c r="K6356">
        <v>128.80000000000001</v>
      </c>
      <c r="L6356" t="s">
        <v>21716</v>
      </c>
      <c r="M6356" t="s">
        <v>15343</v>
      </c>
    </row>
    <row r="6357" spans="1:13" x14ac:dyDescent="0.3">
      <c r="A6357">
        <v>6356</v>
      </c>
      <c r="B6357">
        <v>484</v>
      </c>
      <c r="C6357">
        <v>493</v>
      </c>
      <c r="D6357">
        <v>28</v>
      </c>
      <c r="E6357">
        <v>12</v>
      </c>
      <c r="F6357">
        <v>12</v>
      </c>
      <c r="G6357">
        <v>11</v>
      </c>
      <c r="H6357" t="s">
        <v>15340</v>
      </c>
      <c r="I6357" t="s">
        <v>15341</v>
      </c>
      <c r="J6357">
        <v>2136.15</v>
      </c>
      <c r="K6357">
        <v>656.37</v>
      </c>
      <c r="L6357" t="s">
        <v>21717</v>
      </c>
      <c r="M6357" t="s">
        <v>15343</v>
      </c>
    </row>
    <row r="6358" spans="1:13" x14ac:dyDescent="0.3">
      <c r="A6358">
        <v>6357</v>
      </c>
      <c r="B6358">
        <v>533</v>
      </c>
      <c r="C6358">
        <v>553</v>
      </c>
      <c r="D6358">
        <v>8</v>
      </c>
      <c r="E6358">
        <v>14</v>
      </c>
      <c r="F6358">
        <v>7</v>
      </c>
      <c r="G6358">
        <v>725</v>
      </c>
      <c r="H6358" t="s">
        <v>15370</v>
      </c>
      <c r="I6358" t="s">
        <v>15341</v>
      </c>
      <c r="J6358">
        <v>690.86</v>
      </c>
      <c r="K6358">
        <v>116</v>
      </c>
      <c r="L6358" t="s">
        <v>21718</v>
      </c>
      <c r="M6358" t="s">
        <v>15343</v>
      </c>
    </row>
    <row r="6359" spans="1:13" x14ac:dyDescent="0.3">
      <c r="A6359">
        <v>6358</v>
      </c>
      <c r="B6359">
        <v>155</v>
      </c>
      <c r="C6359">
        <v>174</v>
      </c>
      <c r="D6359">
        <v>2</v>
      </c>
      <c r="E6359">
        <v>13</v>
      </c>
      <c r="F6359">
        <v>1</v>
      </c>
      <c r="G6359">
        <v>363</v>
      </c>
      <c r="H6359" t="s">
        <v>15351</v>
      </c>
      <c r="I6359" t="s">
        <v>15341</v>
      </c>
      <c r="J6359">
        <v>428.23</v>
      </c>
      <c r="K6359">
        <v>54.45</v>
      </c>
      <c r="L6359" t="s">
        <v>21719</v>
      </c>
      <c r="M6359" t="s">
        <v>15343</v>
      </c>
    </row>
    <row r="6360" spans="1:13" x14ac:dyDescent="0.3">
      <c r="A6360">
        <v>6359</v>
      </c>
      <c r="B6360">
        <v>235</v>
      </c>
      <c r="C6360">
        <v>242</v>
      </c>
      <c r="D6360">
        <v>32</v>
      </c>
      <c r="E6360">
        <v>12</v>
      </c>
      <c r="F6360">
        <v>9</v>
      </c>
      <c r="G6360">
        <v>256</v>
      </c>
      <c r="H6360" t="s">
        <v>15351</v>
      </c>
      <c r="I6360" t="s">
        <v>15341</v>
      </c>
      <c r="J6360">
        <v>59.86</v>
      </c>
      <c r="K6360">
        <v>17.920000000000002</v>
      </c>
      <c r="L6360" t="s">
        <v>21720</v>
      </c>
      <c r="M6360" t="s">
        <v>15343</v>
      </c>
    </row>
    <row r="6361" spans="1:13" x14ac:dyDescent="0.3">
      <c r="A6361">
        <v>6360</v>
      </c>
      <c r="B6361">
        <v>510</v>
      </c>
      <c r="C6361">
        <v>534</v>
      </c>
      <c r="D6361">
        <v>10</v>
      </c>
      <c r="E6361">
        <v>12</v>
      </c>
      <c r="F6361">
        <v>5</v>
      </c>
      <c r="G6361">
        <v>793</v>
      </c>
      <c r="H6361" t="s">
        <v>15340</v>
      </c>
      <c r="I6361" t="s">
        <v>15341</v>
      </c>
      <c r="J6361">
        <v>789.38</v>
      </c>
      <c r="K6361">
        <v>118.95</v>
      </c>
      <c r="L6361" t="s">
        <v>21721</v>
      </c>
      <c r="M6361" t="s">
        <v>15343</v>
      </c>
    </row>
    <row r="6362" spans="1:13" x14ac:dyDescent="0.3">
      <c r="A6362">
        <v>6361</v>
      </c>
      <c r="B6362">
        <v>330</v>
      </c>
      <c r="C6362">
        <v>353</v>
      </c>
      <c r="D6362">
        <v>22</v>
      </c>
      <c r="E6362">
        <v>16</v>
      </c>
      <c r="F6362">
        <v>1</v>
      </c>
      <c r="G6362">
        <v>50</v>
      </c>
      <c r="H6362" t="s">
        <v>15347</v>
      </c>
      <c r="I6362" t="s">
        <v>15341</v>
      </c>
      <c r="J6362">
        <v>6024.93</v>
      </c>
      <c r="K6362">
        <v>1797</v>
      </c>
      <c r="L6362" t="s">
        <v>21722</v>
      </c>
      <c r="M6362" t="s">
        <v>15343</v>
      </c>
    </row>
    <row r="6363" spans="1:13" x14ac:dyDescent="0.3">
      <c r="A6363">
        <v>6362</v>
      </c>
      <c r="B6363">
        <v>654</v>
      </c>
      <c r="C6363">
        <v>680</v>
      </c>
      <c r="D6363">
        <v>18</v>
      </c>
      <c r="E6363">
        <v>12</v>
      </c>
      <c r="F6363">
        <v>5</v>
      </c>
      <c r="G6363">
        <v>361</v>
      </c>
      <c r="H6363" t="s">
        <v>15367</v>
      </c>
      <c r="I6363" t="s">
        <v>15341</v>
      </c>
      <c r="J6363">
        <v>1320.24</v>
      </c>
      <c r="K6363">
        <v>216.6</v>
      </c>
      <c r="L6363" t="s">
        <v>21723</v>
      </c>
      <c r="M6363" t="s">
        <v>15343</v>
      </c>
    </row>
    <row r="6364" spans="1:13" x14ac:dyDescent="0.3">
      <c r="A6364">
        <v>6363</v>
      </c>
      <c r="B6364">
        <v>548</v>
      </c>
      <c r="C6364">
        <v>564</v>
      </c>
      <c r="D6364">
        <v>33</v>
      </c>
      <c r="E6364">
        <v>13</v>
      </c>
      <c r="F6364">
        <v>8</v>
      </c>
      <c r="G6364">
        <v>280</v>
      </c>
      <c r="H6364" t="s">
        <v>15344</v>
      </c>
      <c r="I6364" t="s">
        <v>15341</v>
      </c>
      <c r="J6364">
        <v>71.88</v>
      </c>
      <c r="K6364">
        <v>16.8</v>
      </c>
      <c r="L6364" t="s">
        <v>21724</v>
      </c>
      <c r="M6364" t="s">
        <v>15343</v>
      </c>
    </row>
    <row r="6365" spans="1:13" x14ac:dyDescent="0.3">
      <c r="A6365">
        <v>6364</v>
      </c>
      <c r="B6365">
        <v>117</v>
      </c>
      <c r="C6365">
        <v>138</v>
      </c>
      <c r="D6365">
        <v>30</v>
      </c>
      <c r="E6365">
        <v>16</v>
      </c>
      <c r="F6365">
        <v>5</v>
      </c>
      <c r="G6365">
        <v>96</v>
      </c>
      <c r="H6365" t="s">
        <v>15370</v>
      </c>
      <c r="I6365" t="s">
        <v>15341</v>
      </c>
      <c r="J6365">
        <v>28932.32</v>
      </c>
      <c r="K6365">
        <v>10595.52</v>
      </c>
      <c r="L6365" t="s">
        <v>21725</v>
      </c>
      <c r="M6365" t="s">
        <v>15343</v>
      </c>
    </row>
    <row r="6366" spans="1:13" x14ac:dyDescent="0.3">
      <c r="A6366">
        <v>6365</v>
      </c>
      <c r="B6366">
        <v>114</v>
      </c>
      <c r="C6366">
        <v>134</v>
      </c>
      <c r="D6366">
        <v>15</v>
      </c>
      <c r="E6366">
        <v>15</v>
      </c>
      <c r="F6366">
        <v>2</v>
      </c>
      <c r="G6366">
        <v>117</v>
      </c>
      <c r="H6366" t="s">
        <v>15353</v>
      </c>
      <c r="I6366" t="s">
        <v>15341</v>
      </c>
      <c r="J6366">
        <v>333.56</v>
      </c>
      <c r="K6366">
        <v>71.37</v>
      </c>
      <c r="L6366" t="s">
        <v>21726</v>
      </c>
      <c r="M6366" t="s">
        <v>15343</v>
      </c>
    </row>
    <row r="6367" spans="1:13" x14ac:dyDescent="0.3">
      <c r="A6367">
        <v>6366</v>
      </c>
      <c r="B6367">
        <v>408</v>
      </c>
      <c r="C6367">
        <v>413</v>
      </c>
      <c r="D6367">
        <v>13</v>
      </c>
      <c r="E6367">
        <v>14</v>
      </c>
      <c r="F6367">
        <v>15</v>
      </c>
      <c r="G6367">
        <v>527</v>
      </c>
      <c r="H6367" t="s">
        <v>15357</v>
      </c>
      <c r="I6367" t="s">
        <v>15341</v>
      </c>
      <c r="J6367">
        <v>342.86</v>
      </c>
      <c r="K6367">
        <v>79.05</v>
      </c>
      <c r="L6367" t="s">
        <v>21727</v>
      </c>
      <c r="M6367" t="s">
        <v>15343</v>
      </c>
    </row>
    <row r="6368" spans="1:13" x14ac:dyDescent="0.3">
      <c r="A6368">
        <v>6367</v>
      </c>
      <c r="B6368">
        <v>606</v>
      </c>
      <c r="C6368">
        <v>630</v>
      </c>
      <c r="D6368">
        <v>12</v>
      </c>
      <c r="E6368">
        <v>11</v>
      </c>
      <c r="F6368">
        <v>4</v>
      </c>
      <c r="G6368">
        <v>549</v>
      </c>
      <c r="H6368" t="s">
        <v>15353</v>
      </c>
      <c r="I6368" t="s">
        <v>15341</v>
      </c>
      <c r="J6368">
        <v>1556.12</v>
      </c>
      <c r="K6368">
        <v>189.8</v>
      </c>
      <c r="L6368" t="s">
        <v>21728</v>
      </c>
      <c r="M6368" t="s">
        <v>15343</v>
      </c>
    </row>
    <row r="6369" spans="1:13" x14ac:dyDescent="0.3">
      <c r="A6369">
        <v>6368</v>
      </c>
      <c r="B6369">
        <v>725</v>
      </c>
      <c r="C6369">
        <v>731</v>
      </c>
      <c r="D6369">
        <v>6</v>
      </c>
      <c r="E6369">
        <v>11</v>
      </c>
      <c r="F6369">
        <v>7</v>
      </c>
      <c r="G6369">
        <v>768</v>
      </c>
      <c r="H6369" t="s">
        <v>15344</v>
      </c>
      <c r="I6369" t="s">
        <v>15345</v>
      </c>
      <c r="J6369">
        <v>900.92</v>
      </c>
      <c r="K6369">
        <v>168.96</v>
      </c>
      <c r="L6369" t="s">
        <v>21729</v>
      </c>
      <c r="M6369" t="s">
        <v>15343</v>
      </c>
    </row>
    <row r="6370" spans="1:13" x14ac:dyDescent="0.3">
      <c r="A6370">
        <v>6369</v>
      </c>
      <c r="B6370">
        <v>230</v>
      </c>
      <c r="C6370">
        <v>245</v>
      </c>
      <c r="D6370">
        <v>31</v>
      </c>
      <c r="E6370">
        <v>11</v>
      </c>
      <c r="F6370">
        <v>3</v>
      </c>
      <c r="G6370">
        <v>64</v>
      </c>
      <c r="H6370" t="s">
        <v>15357</v>
      </c>
      <c r="I6370" t="s">
        <v>15341</v>
      </c>
      <c r="J6370">
        <v>11535.86</v>
      </c>
      <c r="K6370">
        <v>8365.44</v>
      </c>
      <c r="L6370" t="s">
        <v>21730</v>
      </c>
      <c r="M6370" t="s">
        <v>15343</v>
      </c>
    </row>
    <row r="6371" spans="1:13" x14ac:dyDescent="0.3">
      <c r="A6371">
        <v>6370</v>
      </c>
      <c r="B6371">
        <v>153</v>
      </c>
      <c r="C6371">
        <v>167</v>
      </c>
      <c r="D6371">
        <v>7</v>
      </c>
      <c r="E6371">
        <v>10</v>
      </c>
      <c r="F6371">
        <v>10</v>
      </c>
      <c r="G6371">
        <v>424</v>
      </c>
      <c r="H6371" t="s">
        <v>15351</v>
      </c>
      <c r="I6371" t="s">
        <v>15341</v>
      </c>
      <c r="J6371">
        <v>454.06</v>
      </c>
      <c r="K6371">
        <v>101.76</v>
      </c>
      <c r="L6371" t="s">
        <v>21731</v>
      </c>
      <c r="M6371" t="s">
        <v>15343</v>
      </c>
    </row>
    <row r="6372" spans="1:13" x14ac:dyDescent="0.3">
      <c r="A6372">
        <v>6371</v>
      </c>
      <c r="B6372">
        <v>93</v>
      </c>
      <c r="C6372">
        <v>106</v>
      </c>
      <c r="D6372">
        <v>29</v>
      </c>
      <c r="E6372">
        <v>10</v>
      </c>
      <c r="F6372">
        <v>16</v>
      </c>
      <c r="G6372">
        <v>96</v>
      </c>
      <c r="H6372" t="s">
        <v>15357</v>
      </c>
      <c r="I6372" t="s">
        <v>15341</v>
      </c>
      <c r="J6372">
        <v>14162.63</v>
      </c>
      <c r="K6372">
        <v>12936</v>
      </c>
      <c r="L6372" t="s">
        <v>21732</v>
      </c>
      <c r="M6372" t="s">
        <v>15343</v>
      </c>
    </row>
    <row r="6373" spans="1:13" x14ac:dyDescent="0.3">
      <c r="A6373">
        <v>6372</v>
      </c>
      <c r="B6373">
        <v>345</v>
      </c>
      <c r="C6373">
        <v>364</v>
      </c>
      <c r="D6373">
        <v>36</v>
      </c>
      <c r="E6373">
        <v>14</v>
      </c>
      <c r="F6373">
        <v>4</v>
      </c>
      <c r="G6373">
        <v>1443</v>
      </c>
      <c r="H6373" t="s">
        <v>15353</v>
      </c>
      <c r="I6373" t="s">
        <v>15341</v>
      </c>
      <c r="J6373">
        <v>1019.27</v>
      </c>
      <c r="K6373">
        <v>110.58</v>
      </c>
      <c r="L6373" t="s">
        <v>21733</v>
      </c>
      <c r="M6373" t="s">
        <v>15343</v>
      </c>
    </row>
    <row r="6374" spans="1:13" x14ac:dyDescent="0.3">
      <c r="A6374">
        <v>6373</v>
      </c>
      <c r="B6374">
        <v>187</v>
      </c>
      <c r="C6374">
        <v>194</v>
      </c>
      <c r="D6374">
        <v>30</v>
      </c>
      <c r="E6374">
        <v>12</v>
      </c>
      <c r="F6374">
        <v>9</v>
      </c>
      <c r="G6374">
        <v>57</v>
      </c>
      <c r="H6374" t="s">
        <v>15347</v>
      </c>
      <c r="I6374" t="s">
        <v>15341</v>
      </c>
      <c r="J6374">
        <v>6533.58</v>
      </c>
      <c r="K6374">
        <v>6291.09</v>
      </c>
      <c r="L6374" t="s">
        <v>21734</v>
      </c>
      <c r="M6374" t="s">
        <v>15343</v>
      </c>
    </row>
    <row r="6375" spans="1:13" x14ac:dyDescent="0.3">
      <c r="A6375">
        <v>6374</v>
      </c>
      <c r="B6375">
        <v>510</v>
      </c>
      <c r="C6375">
        <v>529</v>
      </c>
      <c r="D6375">
        <v>36</v>
      </c>
      <c r="E6375">
        <v>16</v>
      </c>
      <c r="F6375">
        <v>7</v>
      </c>
      <c r="G6375">
        <v>1194</v>
      </c>
      <c r="H6375" t="s">
        <v>15370</v>
      </c>
      <c r="I6375" t="s">
        <v>15345</v>
      </c>
      <c r="J6375">
        <v>667.85</v>
      </c>
      <c r="K6375">
        <v>95.64</v>
      </c>
      <c r="L6375" t="s">
        <v>21735</v>
      </c>
      <c r="M6375" t="s">
        <v>15343</v>
      </c>
    </row>
    <row r="6376" spans="1:13" x14ac:dyDescent="0.3">
      <c r="A6376">
        <v>6375</v>
      </c>
      <c r="B6376">
        <v>348</v>
      </c>
      <c r="C6376">
        <v>355</v>
      </c>
      <c r="D6376">
        <v>5</v>
      </c>
      <c r="E6376">
        <v>12</v>
      </c>
      <c r="F6376">
        <v>17</v>
      </c>
      <c r="G6376">
        <v>463</v>
      </c>
      <c r="H6376" t="s">
        <v>15340</v>
      </c>
      <c r="I6376" t="s">
        <v>15341</v>
      </c>
      <c r="J6376">
        <v>446.07</v>
      </c>
      <c r="K6376">
        <v>101.86</v>
      </c>
      <c r="L6376" t="s">
        <v>21736</v>
      </c>
      <c r="M6376" t="s">
        <v>15343</v>
      </c>
    </row>
    <row r="6377" spans="1:13" x14ac:dyDescent="0.3">
      <c r="A6377">
        <v>6376</v>
      </c>
      <c r="B6377">
        <v>94</v>
      </c>
      <c r="C6377">
        <v>100</v>
      </c>
      <c r="D6377">
        <v>17</v>
      </c>
      <c r="E6377">
        <v>13</v>
      </c>
      <c r="F6377">
        <v>15</v>
      </c>
      <c r="G6377">
        <v>588</v>
      </c>
      <c r="H6377" t="s">
        <v>15357</v>
      </c>
      <c r="I6377" t="s">
        <v>15341</v>
      </c>
      <c r="J6377">
        <v>934.24</v>
      </c>
      <c r="K6377">
        <v>299.88</v>
      </c>
      <c r="L6377" t="s">
        <v>21737</v>
      </c>
      <c r="M6377" t="s">
        <v>15343</v>
      </c>
    </row>
    <row r="6378" spans="1:13" x14ac:dyDescent="0.3">
      <c r="A6378">
        <v>6377</v>
      </c>
      <c r="B6378">
        <v>620</v>
      </c>
      <c r="C6378">
        <v>642</v>
      </c>
      <c r="D6378">
        <v>28</v>
      </c>
      <c r="E6378">
        <v>16</v>
      </c>
      <c r="F6378">
        <v>4</v>
      </c>
      <c r="G6378">
        <v>77</v>
      </c>
      <c r="H6378" t="s">
        <v>15340</v>
      </c>
      <c r="I6378" t="s">
        <v>15345</v>
      </c>
      <c r="J6378">
        <v>14932.62</v>
      </c>
      <c r="K6378">
        <v>4594.59</v>
      </c>
      <c r="L6378" t="s">
        <v>21738</v>
      </c>
      <c r="M6378" t="s">
        <v>15343</v>
      </c>
    </row>
    <row r="6379" spans="1:13" x14ac:dyDescent="0.3">
      <c r="A6379">
        <v>6378</v>
      </c>
      <c r="B6379">
        <v>265</v>
      </c>
      <c r="C6379">
        <v>286</v>
      </c>
      <c r="D6379">
        <v>27</v>
      </c>
      <c r="E6379">
        <v>15</v>
      </c>
      <c r="F6379">
        <v>4</v>
      </c>
      <c r="G6379">
        <v>27</v>
      </c>
      <c r="H6379" t="s">
        <v>15347</v>
      </c>
      <c r="I6379" t="s">
        <v>15341</v>
      </c>
      <c r="J6379">
        <v>4059.15</v>
      </c>
      <c r="K6379">
        <v>1600.29</v>
      </c>
      <c r="L6379" t="s">
        <v>21739</v>
      </c>
      <c r="M6379" t="s">
        <v>15343</v>
      </c>
    </row>
    <row r="6380" spans="1:13" x14ac:dyDescent="0.3">
      <c r="A6380">
        <v>6379</v>
      </c>
      <c r="B6380">
        <v>361</v>
      </c>
      <c r="C6380">
        <v>371</v>
      </c>
      <c r="D6380">
        <v>17</v>
      </c>
      <c r="E6380">
        <v>15</v>
      </c>
      <c r="F6380">
        <v>7</v>
      </c>
      <c r="G6380">
        <v>318</v>
      </c>
      <c r="H6380" t="s">
        <v>15347</v>
      </c>
      <c r="I6380" t="s">
        <v>15345</v>
      </c>
      <c r="J6380">
        <v>1125.83</v>
      </c>
      <c r="K6380">
        <v>162.18</v>
      </c>
      <c r="L6380" t="s">
        <v>21740</v>
      </c>
      <c r="M6380" t="s">
        <v>15343</v>
      </c>
    </row>
    <row r="6381" spans="1:13" x14ac:dyDescent="0.3">
      <c r="A6381">
        <v>6380</v>
      </c>
      <c r="B6381">
        <v>594</v>
      </c>
      <c r="C6381">
        <v>604</v>
      </c>
      <c r="D6381">
        <v>6</v>
      </c>
      <c r="E6381">
        <v>15</v>
      </c>
      <c r="F6381">
        <v>14</v>
      </c>
      <c r="G6381">
        <v>644</v>
      </c>
      <c r="H6381" t="s">
        <v>15344</v>
      </c>
      <c r="I6381" t="s">
        <v>15341</v>
      </c>
      <c r="J6381">
        <v>659.03</v>
      </c>
      <c r="K6381">
        <v>141.68</v>
      </c>
      <c r="L6381" t="s">
        <v>21741</v>
      </c>
      <c r="M6381" t="s">
        <v>15343</v>
      </c>
    </row>
    <row r="6382" spans="1:13" x14ac:dyDescent="0.3">
      <c r="A6382">
        <v>6381</v>
      </c>
      <c r="B6382">
        <v>659</v>
      </c>
      <c r="C6382">
        <v>677</v>
      </c>
      <c r="D6382">
        <v>27</v>
      </c>
      <c r="E6382">
        <v>14</v>
      </c>
      <c r="F6382">
        <v>6</v>
      </c>
      <c r="G6382">
        <v>5</v>
      </c>
      <c r="H6382" t="s">
        <v>15370</v>
      </c>
      <c r="I6382" t="s">
        <v>15341</v>
      </c>
      <c r="J6382">
        <v>1099.53</v>
      </c>
      <c r="K6382">
        <v>296.35000000000002</v>
      </c>
      <c r="L6382" t="s">
        <v>21742</v>
      </c>
      <c r="M6382" t="s">
        <v>15343</v>
      </c>
    </row>
    <row r="6383" spans="1:13" x14ac:dyDescent="0.3">
      <c r="A6383">
        <v>6382</v>
      </c>
      <c r="B6383">
        <v>369</v>
      </c>
      <c r="C6383">
        <v>386</v>
      </c>
      <c r="D6383">
        <v>31</v>
      </c>
      <c r="E6383">
        <v>13</v>
      </c>
      <c r="F6383">
        <v>5</v>
      </c>
      <c r="G6383">
        <v>89</v>
      </c>
      <c r="H6383" t="s">
        <v>15370</v>
      </c>
      <c r="I6383" t="s">
        <v>15341</v>
      </c>
      <c r="J6383">
        <v>13535.03</v>
      </c>
      <c r="K6383">
        <v>11633.19</v>
      </c>
      <c r="L6383" t="s">
        <v>21743</v>
      </c>
      <c r="M6383" t="s">
        <v>15343</v>
      </c>
    </row>
    <row r="6384" spans="1:13" x14ac:dyDescent="0.3">
      <c r="A6384">
        <v>6383</v>
      </c>
      <c r="B6384">
        <v>510</v>
      </c>
      <c r="C6384">
        <v>523</v>
      </c>
      <c r="D6384">
        <v>1</v>
      </c>
      <c r="E6384">
        <v>14</v>
      </c>
      <c r="F6384">
        <v>13</v>
      </c>
      <c r="G6384">
        <v>772</v>
      </c>
      <c r="H6384" t="s">
        <v>15357</v>
      </c>
      <c r="I6384" t="s">
        <v>15341</v>
      </c>
      <c r="J6384">
        <v>1124.22</v>
      </c>
      <c r="K6384">
        <v>162.12</v>
      </c>
      <c r="L6384" t="s">
        <v>21744</v>
      </c>
      <c r="M6384" t="s">
        <v>15343</v>
      </c>
    </row>
    <row r="6385" spans="1:13" x14ac:dyDescent="0.3">
      <c r="A6385">
        <v>6384</v>
      </c>
      <c r="B6385">
        <v>531</v>
      </c>
      <c r="C6385">
        <v>536</v>
      </c>
      <c r="D6385">
        <v>28</v>
      </c>
      <c r="E6385">
        <v>13</v>
      </c>
      <c r="F6385">
        <v>16</v>
      </c>
      <c r="G6385">
        <v>26</v>
      </c>
      <c r="H6385" t="s">
        <v>15357</v>
      </c>
      <c r="I6385" t="s">
        <v>15341</v>
      </c>
      <c r="J6385">
        <v>4921.57</v>
      </c>
      <c r="K6385">
        <v>1551.42</v>
      </c>
      <c r="L6385" t="s">
        <v>21745</v>
      </c>
      <c r="M6385" t="s">
        <v>15343</v>
      </c>
    </row>
    <row r="6386" spans="1:13" x14ac:dyDescent="0.3">
      <c r="A6386">
        <v>6385</v>
      </c>
      <c r="B6386">
        <v>474</v>
      </c>
      <c r="C6386">
        <v>483</v>
      </c>
      <c r="D6386">
        <v>8</v>
      </c>
      <c r="E6386">
        <v>12</v>
      </c>
      <c r="F6386">
        <v>13</v>
      </c>
      <c r="G6386">
        <v>225</v>
      </c>
      <c r="H6386" t="s">
        <v>15347</v>
      </c>
      <c r="I6386" t="s">
        <v>15341</v>
      </c>
      <c r="J6386">
        <v>212.67</v>
      </c>
      <c r="K6386">
        <v>36</v>
      </c>
      <c r="L6386" t="s">
        <v>21746</v>
      </c>
      <c r="M6386" t="s">
        <v>15343</v>
      </c>
    </row>
    <row r="6387" spans="1:13" x14ac:dyDescent="0.3">
      <c r="A6387">
        <v>6386</v>
      </c>
      <c r="B6387">
        <v>304</v>
      </c>
      <c r="C6387">
        <v>321</v>
      </c>
      <c r="D6387">
        <v>28</v>
      </c>
      <c r="E6387">
        <v>14</v>
      </c>
      <c r="F6387">
        <v>4</v>
      </c>
      <c r="G6387">
        <v>15</v>
      </c>
      <c r="H6387" t="s">
        <v>15347</v>
      </c>
      <c r="I6387" t="s">
        <v>15341</v>
      </c>
      <c r="J6387">
        <v>3774.53</v>
      </c>
      <c r="K6387">
        <v>895.05</v>
      </c>
      <c r="L6387" t="s">
        <v>21747</v>
      </c>
      <c r="M6387" t="s">
        <v>15343</v>
      </c>
    </row>
    <row r="6388" spans="1:13" x14ac:dyDescent="0.3">
      <c r="A6388">
        <v>6387</v>
      </c>
      <c r="B6388">
        <v>695</v>
      </c>
      <c r="C6388">
        <v>700</v>
      </c>
      <c r="D6388">
        <v>30</v>
      </c>
      <c r="E6388">
        <v>12</v>
      </c>
      <c r="F6388">
        <v>9</v>
      </c>
      <c r="G6388">
        <v>42</v>
      </c>
      <c r="H6388" t="s">
        <v>15347</v>
      </c>
      <c r="I6388" t="s">
        <v>15341</v>
      </c>
      <c r="J6388">
        <v>5027.18</v>
      </c>
      <c r="K6388">
        <v>4635.54</v>
      </c>
      <c r="L6388" t="s">
        <v>21748</v>
      </c>
      <c r="M6388" t="s">
        <v>15343</v>
      </c>
    </row>
    <row r="6389" spans="1:13" x14ac:dyDescent="0.3">
      <c r="A6389">
        <v>6388</v>
      </c>
      <c r="B6389">
        <v>179</v>
      </c>
      <c r="C6389">
        <v>200</v>
      </c>
      <c r="D6389">
        <v>32</v>
      </c>
      <c r="E6389">
        <v>11</v>
      </c>
      <c r="F6389">
        <v>11</v>
      </c>
      <c r="G6389">
        <v>884</v>
      </c>
      <c r="H6389" t="s">
        <v>15357</v>
      </c>
      <c r="I6389" t="s">
        <v>15348</v>
      </c>
      <c r="J6389">
        <v>596.78</v>
      </c>
      <c r="K6389">
        <v>89.88</v>
      </c>
      <c r="L6389" t="s">
        <v>21749</v>
      </c>
      <c r="M6389" t="s">
        <v>15350</v>
      </c>
    </row>
    <row r="6390" spans="1:13" x14ac:dyDescent="0.3">
      <c r="A6390">
        <v>6389</v>
      </c>
      <c r="B6390">
        <v>370</v>
      </c>
      <c r="C6390">
        <v>395</v>
      </c>
      <c r="D6390">
        <v>11</v>
      </c>
      <c r="E6390">
        <v>11</v>
      </c>
      <c r="F6390">
        <v>6</v>
      </c>
      <c r="G6390">
        <v>647</v>
      </c>
      <c r="H6390" t="s">
        <v>15357</v>
      </c>
      <c r="I6390" t="s">
        <v>15348</v>
      </c>
      <c r="J6390">
        <v>915.08</v>
      </c>
      <c r="K6390">
        <v>177.99</v>
      </c>
      <c r="L6390" t="s">
        <v>21750</v>
      </c>
      <c r="M6390" t="s">
        <v>15350</v>
      </c>
    </row>
    <row r="6391" spans="1:13" x14ac:dyDescent="0.3">
      <c r="A6391">
        <v>6390</v>
      </c>
      <c r="B6391">
        <v>312</v>
      </c>
      <c r="C6391">
        <v>319</v>
      </c>
      <c r="D6391">
        <v>11</v>
      </c>
      <c r="E6391">
        <v>16</v>
      </c>
      <c r="F6391">
        <v>14</v>
      </c>
      <c r="G6391">
        <v>508</v>
      </c>
      <c r="H6391" t="s">
        <v>15367</v>
      </c>
      <c r="I6391" t="s">
        <v>15396</v>
      </c>
      <c r="J6391">
        <v>597.82000000000005</v>
      </c>
      <c r="K6391">
        <v>154.36000000000001</v>
      </c>
      <c r="L6391" t="s">
        <v>21751</v>
      </c>
      <c r="M6391" t="s">
        <v>15343</v>
      </c>
    </row>
    <row r="6392" spans="1:13" x14ac:dyDescent="0.3">
      <c r="A6392">
        <v>6391</v>
      </c>
      <c r="B6392">
        <v>368</v>
      </c>
      <c r="C6392">
        <v>384</v>
      </c>
      <c r="D6392">
        <v>18</v>
      </c>
      <c r="E6392">
        <v>10</v>
      </c>
      <c r="F6392">
        <v>7</v>
      </c>
      <c r="G6392">
        <v>325</v>
      </c>
      <c r="H6392" t="s">
        <v>15347</v>
      </c>
      <c r="I6392" t="s">
        <v>15341</v>
      </c>
      <c r="J6392">
        <v>1568.92</v>
      </c>
      <c r="K6392">
        <v>195</v>
      </c>
      <c r="L6392" t="s">
        <v>21752</v>
      </c>
      <c r="M6392" t="s">
        <v>15343</v>
      </c>
    </row>
    <row r="6393" spans="1:13" x14ac:dyDescent="0.3">
      <c r="A6393">
        <v>6392</v>
      </c>
      <c r="B6393">
        <v>243</v>
      </c>
      <c r="C6393">
        <v>267</v>
      </c>
      <c r="D6393">
        <v>27</v>
      </c>
      <c r="E6393">
        <v>10</v>
      </c>
      <c r="F6393">
        <v>2</v>
      </c>
      <c r="G6393">
        <v>60</v>
      </c>
      <c r="H6393" t="s">
        <v>15340</v>
      </c>
      <c r="I6393" t="s">
        <v>15341</v>
      </c>
      <c r="J6393">
        <v>7634.92</v>
      </c>
      <c r="K6393">
        <v>3556.2</v>
      </c>
      <c r="L6393" t="s">
        <v>21753</v>
      </c>
      <c r="M6393" t="s">
        <v>15343</v>
      </c>
    </row>
    <row r="6394" spans="1:13" x14ac:dyDescent="0.3">
      <c r="A6394">
        <v>6393</v>
      </c>
      <c r="B6394">
        <v>559</v>
      </c>
      <c r="C6394">
        <v>583</v>
      </c>
      <c r="D6394">
        <v>25</v>
      </c>
      <c r="E6394">
        <v>11</v>
      </c>
      <c r="F6394">
        <v>5</v>
      </c>
      <c r="G6394">
        <v>56</v>
      </c>
      <c r="H6394" t="s">
        <v>15347</v>
      </c>
      <c r="I6394" t="s">
        <v>15348</v>
      </c>
      <c r="J6394">
        <v>9213.99</v>
      </c>
      <c r="K6394">
        <v>2448.3200000000002</v>
      </c>
      <c r="L6394" t="s">
        <v>21754</v>
      </c>
      <c r="M6394" t="s">
        <v>15495</v>
      </c>
    </row>
    <row r="6395" spans="1:13" x14ac:dyDescent="0.3">
      <c r="A6395">
        <v>6394</v>
      </c>
      <c r="B6395">
        <v>369</v>
      </c>
      <c r="C6395">
        <v>382</v>
      </c>
      <c r="D6395">
        <v>29</v>
      </c>
      <c r="E6395">
        <v>16</v>
      </c>
      <c r="F6395">
        <v>8</v>
      </c>
      <c r="G6395">
        <v>19</v>
      </c>
      <c r="H6395" t="s">
        <v>15370</v>
      </c>
      <c r="I6395" t="s">
        <v>15341</v>
      </c>
      <c r="J6395">
        <v>4698.8999999999996</v>
      </c>
      <c r="K6395">
        <v>2560.25</v>
      </c>
      <c r="L6395" t="s">
        <v>21755</v>
      </c>
      <c r="M6395" t="s">
        <v>15343</v>
      </c>
    </row>
    <row r="6396" spans="1:13" x14ac:dyDescent="0.3">
      <c r="A6396">
        <v>6395</v>
      </c>
      <c r="B6396">
        <v>509</v>
      </c>
      <c r="C6396">
        <v>522</v>
      </c>
      <c r="D6396">
        <v>32</v>
      </c>
      <c r="E6396">
        <v>12</v>
      </c>
      <c r="F6396">
        <v>10</v>
      </c>
      <c r="G6396">
        <v>997</v>
      </c>
      <c r="H6396" t="s">
        <v>15351</v>
      </c>
      <c r="I6396" t="s">
        <v>15341</v>
      </c>
      <c r="J6396">
        <v>570.47</v>
      </c>
      <c r="K6396">
        <v>97.79</v>
      </c>
      <c r="L6396" t="s">
        <v>21756</v>
      </c>
      <c r="M6396" t="s">
        <v>15343</v>
      </c>
    </row>
    <row r="6397" spans="1:13" x14ac:dyDescent="0.3">
      <c r="A6397">
        <v>6396</v>
      </c>
      <c r="B6397">
        <v>66</v>
      </c>
      <c r="C6397">
        <v>80</v>
      </c>
      <c r="D6397">
        <v>2</v>
      </c>
      <c r="E6397">
        <v>10</v>
      </c>
      <c r="F6397">
        <v>12</v>
      </c>
      <c r="G6397">
        <v>653</v>
      </c>
      <c r="H6397" t="s">
        <v>15372</v>
      </c>
      <c r="I6397" t="s">
        <v>15341</v>
      </c>
      <c r="J6397">
        <v>628.04</v>
      </c>
      <c r="K6397">
        <v>157.94999999999999</v>
      </c>
      <c r="L6397" t="s">
        <v>21757</v>
      </c>
      <c r="M6397" t="s">
        <v>15343</v>
      </c>
    </row>
    <row r="6398" spans="1:13" x14ac:dyDescent="0.3">
      <c r="A6398">
        <v>6397</v>
      </c>
      <c r="B6398">
        <v>235</v>
      </c>
      <c r="C6398">
        <v>242</v>
      </c>
      <c r="D6398">
        <v>24</v>
      </c>
      <c r="E6398">
        <v>13</v>
      </c>
      <c r="F6398">
        <v>14</v>
      </c>
      <c r="G6398">
        <v>114</v>
      </c>
      <c r="H6398" t="s">
        <v>15347</v>
      </c>
      <c r="I6398" t="s">
        <v>15341</v>
      </c>
      <c r="J6398">
        <v>5957.78</v>
      </c>
      <c r="K6398">
        <v>2241.2399999999998</v>
      </c>
      <c r="L6398" t="s">
        <v>21758</v>
      </c>
      <c r="M6398" t="s">
        <v>15343</v>
      </c>
    </row>
    <row r="6399" spans="1:13" x14ac:dyDescent="0.3">
      <c r="A6399">
        <v>6398</v>
      </c>
      <c r="B6399">
        <v>586</v>
      </c>
      <c r="C6399">
        <v>594</v>
      </c>
      <c r="D6399">
        <v>4</v>
      </c>
      <c r="E6399">
        <v>16</v>
      </c>
      <c r="F6399">
        <v>12</v>
      </c>
      <c r="G6399">
        <v>636</v>
      </c>
      <c r="H6399" t="s">
        <v>15357</v>
      </c>
      <c r="I6399" t="s">
        <v>15345</v>
      </c>
      <c r="J6399">
        <v>650.34</v>
      </c>
      <c r="K6399">
        <v>176.12</v>
      </c>
      <c r="L6399" t="s">
        <v>21759</v>
      </c>
      <c r="M6399" t="s">
        <v>15343</v>
      </c>
    </row>
    <row r="6400" spans="1:13" x14ac:dyDescent="0.3">
      <c r="A6400">
        <v>6399</v>
      </c>
      <c r="B6400">
        <v>675</v>
      </c>
      <c r="C6400">
        <v>680</v>
      </c>
      <c r="D6400">
        <v>9</v>
      </c>
      <c r="E6400">
        <v>14</v>
      </c>
      <c r="F6400">
        <v>11</v>
      </c>
      <c r="G6400">
        <v>378</v>
      </c>
      <c r="H6400" t="s">
        <v>15357</v>
      </c>
      <c r="I6400" t="s">
        <v>15341</v>
      </c>
      <c r="J6400">
        <v>394.28</v>
      </c>
      <c r="K6400">
        <v>71.819999999999993</v>
      </c>
      <c r="L6400" t="s">
        <v>21760</v>
      </c>
      <c r="M6400" t="s">
        <v>15343</v>
      </c>
    </row>
    <row r="6401" spans="1:13" x14ac:dyDescent="0.3">
      <c r="A6401">
        <v>6400</v>
      </c>
      <c r="B6401">
        <v>78</v>
      </c>
      <c r="C6401">
        <v>88</v>
      </c>
      <c r="D6401">
        <v>3</v>
      </c>
      <c r="E6401">
        <v>16</v>
      </c>
      <c r="F6401">
        <v>13</v>
      </c>
      <c r="G6401">
        <v>145</v>
      </c>
      <c r="H6401" t="s">
        <v>15357</v>
      </c>
      <c r="I6401" t="s">
        <v>15341</v>
      </c>
      <c r="J6401">
        <v>130.81</v>
      </c>
      <c r="K6401">
        <v>26.1</v>
      </c>
      <c r="L6401" t="s">
        <v>21761</v>
      </c>
      <c r="M6401" t="s">
        <v>15343</v>
      </c>
    </row>
    <row r="6402" spans="1:13" x14ac:dyDescent="0.3">
      <c r="A6402">
        <v>6401</v>
      </c>
      <c r="B6402">
        <v>563</v>
      </c>
      <c r="C6402">
        <v>570</v>
      </c>
      <c r="D6402">
        <v>24</v>
      </c>
      <c r="E6402">
        <v>13</v>
      </c>
      <c r="F6402">
        <v>14</v>
      </c>
      <c r="G6402">
        <v>67</v>
      </c>
      <c r="H6402" t="s">
        <v>15372</v>
      </c>
      <c r="I6402" t="s">
        <v>15341</v>
      </c>
      <c r="J6402">
        <v>4681.3100000000004</v>
      </c>
      <c r="K6402">
        <v>1317.22</v>
      </c>
      <c r="L6402" t="s">
        <v>21762</v>
      </c>
      <c r="M6402" t="s">
        <v>15343</v>
      </c>
    </row>
    <row r="6403" spans="1:13" x14ac:dyDescent="0.3">
      <c r="A6403">
        <v>6402</v>
      </c>
      <c r="B6403">
        <v>440</v>
      </c>
      <c r="C6403">
        <v>451</v>
      </c>
      <c r="D6403">
        <v>24</v>
      </c>
      <c r="E6403">
        <v>16</v>
      </c>
      <c r="F6403">
        <v>14</v>
      </c>
      <c r="G6403">
        <v>67</v>
      </c>
      <c r="H6403" t="s">
        <v>15351</v>
      </c>
      <c r="I6403" t="s">
        <v>15341</v>
      </c>
      <c r="J6403">
        <v>3750.76</v>
      </c>
      <c r="K6403">
        <v>1317.22</v>
      </c>
      <c r="L6403" t="s">
        <v>21763</v>
      </c>
      <c r="M6403" t="s">
        <v>15343</v>
      </c>
    </row>
    <row r="6404" spans="1:13" x14ac:dyDescent="0.3">
      <c r="A6404">
        <v>6403</v>
      </c>
      <c r="B6404">
        <v>488</v>
      </c>
      <c r="C6404">
        <v>497</v>
      </c>
      <c r="D6404">
        <v>27</v>
      </c>
      <c r="E6404">
        <v>10</v>
      </c>
      <c r="F6404">
        <v>11</v>
      </c>
      <c r="G6404">
        <v>9</v>
      </c>
      <c r="H6404" t="s">
        <v>15370</v>
      </c>
      <c r="I6404" t="s">
        <v>15345</v>
      </c>
      <c r="J6404">
        <v>1432.46</v>
      </c>
      <c r="K6404">
        <v>533.42999999999995</v>
      </c>
      <c r="L6404" t="s">
        <v>21764</v>
      </c>
      <c r="M6404" t="s">
        <v>15343</v>
      </c>
    </row>
    <row r="6405" spans="1:13" x14ac:dyDescent="0.3">
      <c r="A6405">
        <v>6404</v>
      </c>
      <c r="B6405">
        <v>435</v>
      </c>
      <c r="C6405">
        <v>447</v>
      </c>
      <c r="D6405">
        <v>26</v>
      </c>
      <c r="E6405">
        <v>14</v>
      </c>
      <c r="F6405">
        <v>16</v>
      </c>
      <c r="G6405">
        <v>86</v>
      </c>
      <c r="H6405" t="s">
        <v>15367</v>
      </c>
      <c r="I6405" t="s">
        <v>15341</v>
      </c>
      <c r="J6405">
        <v>5422.19</v>
      </c>
      <c r="K6405">
        <v>2158.6</v>
      </c>
      <c r="L6405" t="s">
        <v>21765</v>
      </c>
      <c r="M6405" t="s">
        <v>15343</v>
      </c>
    </row>
    <row r="6406" spans="1:13" x14ac:dyDescent="0.3">
      <c r="A6406">
        <v>6405</v>
      </c>
      <c r="B6406">
        <v>435</v>
      </c>
      <c r="C6406">
        <v>441</v>
      </c>
      <c r="D6406">
        <v>13</v>
      </c>
      <c r="E6406">
        <v>16</v>
      </c>
      <c r="F6406">
        <v>16</v>
      </c>
      <c r="G6406">
        <v>341</v>
      </c>
      <c r="H6406" t="s">
        <v>15344</v>
      </c>
      <c r="I6406" t="s">
        <v>15341</v>
      </c>
      <c r="J6406">
        <v>332.16</v>
      </c>
      <c r="K6406">
        <v>51.15</v>
      </c>
      <c r="L6406" t="s">
        <v>21766</v>
      </c>
      <c r="M6406" t="s">
        <v>15343</v>
      </c>
    </row>
    <row r="6407" spans="1:13" x14ac:dyDescent="0.3">
      <c r="A6407">
        <v>6406</v>
      </c>
      <c r="B6407">
        <v>387</v>
      </c>
      <c r="C6407">
        <v>403</v>
      </c>
      <c r="D6407">
        <v>6</v>
      </c>
      <c r="E6407">
        <v>11</v>
      </c>
      <c r="F6407">
        <v>8</v>
      </c>
      <c r="G6407">
        <v>298</v>
      </c>
      <c r="H6407" t="s">
        <v>15347</v>
      </c>
      <c r="I6407" t="s">
        <v>15341</v>
      </c>
      <c r="J6407">
        <v>438.71</v>
      </c>
      <c r="K6407">
        <v>65.56</v>
      </c>
      <c r="L6407" t="s">
        <v>21767</v>
      </c>
      <c r="M6407" t="s">
        <v>15343</v>
      </c>
    </row>
    <row r="6408" spans="1:13" x14ac:dyDescent="0.3">
      <c r="A6408">
        <v>6407</v>
      </c>
      <c r="B6408">
        <v>376</v>
      </c>
      <c r="C6408">
        <v>394</v>
      </c>
      <c r="D6408">
        <v>11</v>
      </c>
      <c r="E6408">
        <v>15</v>
      </c>
      <c r="F6408">
        <v>8</v>
      </c>
      <c r="G6408">
        <v>519</v>
      </c>
      <c r="H6408" t="s">
        <v>15351</v>
      </c>
      <c r="I6408" t="s">
        <v>15341</v>
      </c>
      <c r="J6408">
        <v>849.02</v>
      </c>
      <c r="K6408">
        <v>156.22999999999999</v>
      </c>
      <c r="L6408" t="s">
        <v>21768</v>
      </c>
      <c r="M6408" t="s">
        <v>15343</v>
      </c>
    </row>
    <row r="6409" spans="1:13" x14ac:dyDescent="0.3">
      <c r="A6409">
        <v>6408</v>
      </c>
      <c r="B6409">
        <v>320</v>
      </c>
      <c r="C6409">
        <v>344</v>
      </c>
      <c r="D6409">
        <v>36</v>
      </c>
      <c r="E6409">
        <v>14</v>
      </c>
      <c r="F6409">
        <v>3</v>
      </c>
      <c r="G6409">
        <v>515</v>
      </c>
      <c r="H6409" t="s">
        <v>15372</v>
      </c>
      <c r="I6409" t="s">
        <v>15341</v>
      </c>
      <c r="J6409">
        <v>447.51</v>
      </c>
      <c r="K6409">
        <v>54.9</v>
      </c>
      <c r="L6409" t="s">
        <v>21769</v>
      </c>
      <c r="M6409" t="s">
        <v>15343</v>
      </c>
    </row>
    <row r="6410" spans="1:13" x14ac:dyDescent="0.3">
      <c r="A6410">
        <v>6409</v>
      </c>
      <c r="B6410">
        <v>536</v>
      </c>
      <c r="C6410">
        <v>548</v>
      </c>
      <c r="D6410">
        <v>25</v>
      </c>
      <c r="E6410">
        <v>12</v>
      </c>
      <c r="F6410">
        <v>9</v>
      </c>
      <c r="G6410">
        <v>67</v>
      </c>
      <c r="H6410" t="s">
        <v>15353</v>
      </c>
      <c r="I6410" t="s">
        <v>15341</v>
      </c>
      <c r="J6410">
        <v>6148.6</v>
      </c>
      <c r="K6410">
        <v>2929.24</v>
      </c>
      <c r="L6410" t="s">
        <v>21770</v>
      </c>
      <c r="M6410" t="s">
        <v>15343</v>
      </c>
    </row>
    <row r="6411" spans="1:13" x14ac:dyDescent="0.3">
      <c r="A6411">
        <v>6410</v>
      </c>
      <c r="B6411">
        <v>216</v>
      </c>
      <c r="C6411">
        <v>223</v>
      </c>
      <c r="D6411">
        <v>3</v>
      </c>
      <c r="E6411">
        <v>12</v>
      </c>
      <c r="F6411">
        <v>12</v>
      </c>
      <c r="G6411">
        <v>277</v>
      </c>
      <c r="H6411" t="s">
        <v>15351</v>
      </c>
      <c r="I6411" t="s">
        <v>15341</v>
      </c>
      <c r="J6411">
        <v>361.46</v>
      </c>
      <c r="K6411">
        <v>49.86</v>
      </c>
      <c r="L6411" t="s">
        <v>21771</v>
      </c>
      <c r="M6411" t="s">
        <v>15343</v>
      </c>
    </row>
    <row r="6412" spans="1:13" x14ac:dyDescent="0.3">
      <c r="A6412">
        <v>6411</v>
      </c>
      <c r="B6412">
        <v>613</v>
      </c>
      <c r="C6412">
        <v>619</v>
      </c>
      <c r="D6412">
        <v>11</v>
      </c>
      <c r="E6412">
        <v>14</v>
      </c>
      <c r="F6412">
        <v>15</v>
      </c>
      <c r="G6412">
        <v>102</v>
      </c>
      <c r="H6412" t="s">
        <v>15347</v>
      </c>
      <c r="I6412" t="s">
        <v>15345</v>
      </c>
      <c r="J6412">
        <v>106.62</v>
      </c>
      <c r="K6412">
        <v>17.34</v>
      </c>
      <c r="L6412" t="s">
        <v>21772</v>
      </c>
      <c r="M6412" t="s">
        <v>15343</v>
      </c>
    </row>
    <row r="6413" spans="1:13" x14ac:dyDescent="0.3">
      <c r="A6413">
        <v>6412</v>
      </c>
      <c r="B6413">
        <v>105</v>
      </c>
      <c r="C6413">
        <v>118</v>
      </c>
      <c r="D6413">
        <v>16</v>
      </c>
      <c r="E6413">
        <v>14</v>
      </c>
      <c r="F6413">
        <v>16</v>
      </c>
      <c r="G6413">
        <v>351</v>
      </c>
      <c r="H6413" t="s">
        <v>15353</v>
      </c>
      <c r="I6413" t="s">
        <v>15348</v>
      </c>
      <c r="J6413">
        <v>1080.9100000000001</v>
      </c>
      <c r="K6413">
        <v>207.09</v>
      </c>
      <c r="L6413" t="s">
        <v>21773</v>
      </c>
      <c r="M6413" t="s">
        <v>15350</v>
      </c>
    </row>
    <row r="6414" spans="1:13" x14ac:dyDescent="0.3">
      <c r="A6414">
        <v>6413</v>
      </c>
      <c r="B6414">
        <v>701</v>
      </c>
      <c r="C6414">
        <v>720</v>
      </c>
      <c r="D6414">
        <v>32</v>
      </c>
      <c r="E6414">
        <v>11</v>
      </c>
      <c r="F6414">
        <v>7</v>
      </c>
      <c r="G6414">
        <v>806</v>
      </c>
      <c r="H6414" t="s">
        <v>15370</v>
      </c>
      <c r="I6414" t="s">
        <v>15341</v>
      </c>
      <c r="J6414">
        <v>642.09</v>
      </c>
      <c r="K6414">
        <v>84.42</v>
      </c>
      <c r="L6414" t="s">
        <v>21774</v>
      </c>
      <c r="M6414" t="s">
        <v>15343</v>
      </c>
    </row>
    <row r="6415" spans="1:13" x14ac:dyDescent="0.3">
      <c r="A6415">
        <v>6414</v>
      </c>
      <c r="B6415">
        <v>578</v>
      </c>
      <c r="C6415">
        <v>585</v>
      </c>
      <c r="D6415">
        <v>20</v>
      </c>
      <c r="E6415">
        <v>16</v>
      </c>
      <c r="F6415">
        <v>13</v>
      </c>
      <c r="G6415">
        <v>274</v>
      </c>
      <c r="H6415" t="s">
        <v>15340</v>
      </c>
      <c r="I6415" t="s">
        <v>15341</v>
      </c>
      <c r="J6415">
        <v>501.7</v>
      </c>
      <c r="K6415">
        <v>123.3</v>
      </c>
      <c r="L6415" t="s">
        <v>21775</v>
      </c>
      <c r="M6415" t="s">
        <v>15343</v>
      </c>
    </row>
    <row r="6416" spans="1:13" x14ac:dyDescent="0.3">
      <c r="A6416">
        <v>6415</v>
      </c>
      <c r="B6416">
        <v>590</v>
      </c>
      <c r="C6416">
        <v>598</v>
      </c>
      <c r="D6416">
        <v>12</v>
      </c>
      <c r="E6416">
        <v>16</v>
      </c>
      <c r="F6416">
        <v>14</v>
      </c>
      <c r="G6416">
        <v>739</v>
      </c>
      <c r="H6416" t="s">
        <v>15367</v>
      </c>
      <c r="I6416" t="s">
        <v>15341</v>
      </c>
      <c r="J6416">
        <v>1279.32</v>
      </c>
      <c r="K6416">
        <v>227.8</v>
      </c>
      <c r="L6416" t="s">
        <v>21776</v>
      </c>
      <c r="M6416" t="s">
        <v>15343</v>
      </c>
    </row>
    <row r="6417" spans="1:13" x14ac:dyDescent="0.3">
      <c r="A6417">
        <v>6416</v>
      </c>
      <c r="B6417">
        <v>164</v>
      </c>
      <c r="C6417">
        <v>172</v>
      </c>
      <c r="D6417">
        <v>18</v>
      </c>
      <c r="E6417">
        <v>16</v>
      </c>
      <c r="F6417">
        <v>16</v>
      </c>
      <c r="G6417">
        <v>302</v>
      </c>
      <c r="H6417" t="s">
        <v>15370</v>
      </c>
      <c r="I6417" t="s">
        <v>15341</v>
      </c>
      <c r="J6417">
        <v>1035.8399999999999</v>
      </c>
      <c r="K6417">
        <v>181.2</v>
      </c>
      <c r="L6417" t="s">
        <v>21777</v>
      </c>
      <c r="M6417" t="s">
        <v>15343</v>
      </c>
    </row>
    <row r="6418" spans="1:13" x14ac:dyDescent="0.3">
      <c r="A6418">
        <v>6417</v>
      </c>
      <c r="B6418">
        <v>62</v>
      </c>
      <c r="C6418">
        <v>76</v>
      </c>
      <c r="D6418">
        <v>10</v>
      </c>
      <c r="E6418">
        <v>11</v>
      </c>
      <c r="F6418">
        <v>12</v>
      </c>
      <c r="G6418">
        <v>448</v>
      </c>
      <c r="H6418" t="s">
        <v>15344</v>
      </c>
      <c r="I6418" t="s">
        <v>15341</v>
      </c>
      <c r="J6418">
        <v>571.75</v>
      </c>
      <c r="K6418">
        <v>127.2</v>
      </c>
      <c r="L6418" t="s">
        <v>21778</v>
      </c>
      <c r="M6418" t="s">
        <v>15343</v>
      </c>
    </row>
    <row r="6419" spans="1:13" x14ac:dyDescent="0.3">
      <c r="A6419">
        <v>6418</v>
      </c>
      <c r="B6419">
        <v>690</v>
      </c>
      <c r="C6419">
        <v>718</v>
      </c>
      <c r="D6419">
        <v>5</v>
      </c>
      <c r="E6419">
        <v>14</v>
      </c>
      <c r="F6419">
        <v>5</v>
      </c>
      <c r="G6419">
        <v>595</v>
      </c>
      <c r="H6419" t="s">
        <v>15367</v>
      </c>
      <c r="I6419" t="s">
        <v>15341</v>
      </c>
      <c r="J6419">
        <v>917.24</v>
      </c>
      <c r="K6419">
        <v>130.9</v>
      </c>
      <c r="L6419" t="s">
        <v>21779</v>
      </c>
      <c r="M6419" t="s">
        <v>15343</v>
      </c>
    </row>
    <row r="6420" spans="1:13" x14ac:dyDescent="0.3">
      <c r="A6420">
        <v>6419</v>
      </c>
      <c r="B6420">
        <v>567</v>
      </c>
      <c r="C6420">
        <v>580</v>
      </c>
      <c r="D6420">
        <v>23</v>
      </c>
      <c r="E6420">
        <v>15</v>
      </c>
      <c r="F6420">
        <v>10</v>
      </c>
      <c r="G6420">
        <v>22</v>
      </c>
      <c r="H6420" t="s">
        <v>15340</v>
      </c>
      <c r="I6420" t="s">
        <v>15341</v>
      </c>
      <c r="J6420">
        <v>2962.3</v>
      </c>
      <c r="K6420">
        <v>554.62</v>
      </c>
      <c r="L6420" t="s">
        <v>21780</v>
      </c>
      <c r="M6420" t="s">
        <v>15343</v>
      </c>
    </row>
    <row r="6421" spans="1:13" x14ac:dyDescent="0.3">
      <c r="A6421">
        <v>6420</v>
      </c>
      <c r="B6421">
        <v>64</v>
      </c>
      <c r="C6421">
        <v>85</v>
      </c>
      <c r="D6421">
        <v>27</v>
      </c>
      <c r="E6421">
        <v>11</v>
      </c>
      <c r="F6421">
        <v>2</v>
      </c>
      <c r="G6421">
        <v>88</v>
      </c>
      <c r="H6421" t="s">
        <v>15353</v>
      </c>
      <c r="I6421" t="s">
        <v>15341</v>
      </c>
      <c r="J6421">
        <v>11906.35</v>
      </c>
      <c r="K6421">
        <v>5215.76</v>
      </c>
      <c r="L6421" t="s">
        <v>21781</v>
      </c>
      <c r="M6421" t="s">
        <v>15343</v>
      </c>
    </row>
    <row r="6422" spans="1:13" x14ac:dyDescent="0.3">
      <c r="A6422">
        <v>6421</v>
      </c>
      <c r="B6422">
        <v>529</v>
      </c>
      <c r="C6422">
        <v>537</v>
      </c>
      <c r="D6422">
        <v>2</v>
      </c>
      <c r="E6422">
        <v>11</v>
      </c>
      <c r="F6422">
        <v>17</v>
      </c>
      <c r="G6422">
        <v>693</v>
      </c>
      <c r="H6422" t="s">
        <v>15367</v>
      </c>
      <c r="I6422" t="s">
        <v>15341</v>
      </c>
      <c r="J6422">
        <v>872.08</v>
      </c>
      <c r="K6422">
        <v>163.95</v>
      </c>
      <c r="L6422" t="s">
        <v>21782</v>
      </c>
      <c r="M6422" t="s">
        <v>15343</v>
      </c>
    </row>
    <row r="6423" spans="1:13" x14ac:dyDescent="0.3">
      <c r="A6423">
        <v>6422</v>
      </c>
      <c r="B6423">
        <v>12</v>
      </c>
      <c r="C6423">
        <v>27</v>
      </c>
      <c r="D6423">
        <v>17</v>
      </c>
      <c r="E6423">
        <v>13</v>
      </c>
      <c r="F6423">
        <v>3</v>
      </c>
      <c r="G6423">
        <v>255</v>
      </c>
      <c r="H6423" t="s">
        <v>15353</v>
      </c>
      <c r="I6423" t="s">
        <v>15341</v>
      </c>
      <c r="J6423">
        <v>1046.3900000000001</v>
      </c>
      <c r="K6423">
        <v>130.05000000000001</v>
      </c>
      <c r="L6423" t="s">
        <v>21783</v>
      </c>
      <c r="M6423" t="s">
        <v>15343</v>
      </c>
    </row>
    <row r="6424" spans="1:13" x14ac:dyDescent="0.3">
      <c r="A6424">
        <v>6423</v>
      </c>
      <c r="B6424">
        <v>342</v>
      </c>
      <c r="C6424">
        <v>358</v>
      </c>
      <c r="D6424">
        <v>10</v>
      </c>
      <c r="E6424">
        <v>10</v>
      </c>
      <c r="F6424">
        <v>3</v>
      </c>
      <c r="G6424">
        <v>675</v>
      </c>
      <c r="H6424" t="s">
        <v>15357</v>
      </c>
      <c r="I6424" t="s">
        <v>15341</v>
      </c>
      <c r="J6424">
        <v>1040.52</v>
      </c>
      <c r="K6424">
        <v>101.25</v>
      </c>
      <c r="L6424" t="s">
        <v>21784</v>
      </c>
      <c r="M6424" t="s">
        <v>15343</v>
      </c>
    </row>
    <row r="6425" spans="1:13" x14ac:dyDescent="0.3">
      <c r="A6425">
        <v>6424</v>
      </c>
      <c r="B6425">
        <v>257</v>
      </c>
      <c r="C6425">
        <v>271</v>
      </c>
      <c r="D6425">
        <v>30</v>
      </c>
      <c r="E6425">
        <v>16</v>
      </c>
      <c r="F6425">
        <v>7</v>
      </c>
      <c r="G6425">
        <v>15</v>
      </c>
      <c r="H6425" t="s">
        <v>15372</v>
      </c>
      <c r="I6425" t="s">
        <v>15345</v>
      </c>
      <c r="J6425">
        <v>3784.86</v>
      </c>
      <c r="K6425">
        <v>1655.55</v>
      </c>
      <c r="L6425" t="s">
        <v>21785</v>
      </c>
      <c r="M6425" t="s">
        <v>15343</v>
      </c>
    </row>
    <row r="6426" spans="1:13" x14ac:dyDescent="0.3">
      <c r="A6426">
        <v>6425</v>
      </c>
      <c r="B6426">
        <v>435</v>
      </c>
      <c r="C6426">
        <v>460</v>
      </c>
      <c r="D6426">
        <v>24</v>
      </c>
      <c r="E6426">
        <v>11</v>
      </c>
      <c r="F6426">
        <v>2</v>
      </c>
      <c r="G6426">
        <v>53</v>
      </c>
      <c r="H6426" t="s">
        <v>15372</v>
      </c>
      <c r="I6426" t="s">
        <v>15345</v>
      </c>
      <c r="J6426">
        <v>5618.76</v>
      </c>
      <c r="K6426">
        <v>1041.98</v>
      </c>
      <c r="L6426" t="s">
        <v>21786</v>
      </c>
      <c r="M6426" t="s">
        <v>15343</v>
      </c>
    </row>
    <row r="6427" spans="1:13" x14ac:dyDescent="0.3">
      <c r="A6427">
        <v>6426</v>
      </c>
      <c r="B6427">
        <v>180</v>
      </c>
      <c r="C6427">
        <v>193</v>
      </c>
      <c r="D6427">
        <v>25</v>
      </c>
      <c r="E6427">
        <v>15</v>
      </c>
      <c r="F6427">
        <v>13</v>
      </c>
      <c r="G6427">
        <v>62</v>
      </c>
      <c r="H6427" t="s">
        <v>15372</v>
      </c>
      <c r="I6427" t="s">
        <v>15348</v>
      </c>
      <c r="J6427">
        <v>3676.83</v>
      </c>
      <c r="K6427">
        <v>2710.64</v>
      </c>
      <c r="L6427" t="s">
        <v>21787</v>
      </c>
      <c r="M6427" t="s">
        <v>15453</v>
      </c>
    </row>
    <row r="6428" spans="1:13" x14ac:dyDescent="0.3">
      <c r="A6428">
        <v>6427</v>
      </c>
      <c r="B6428">
        <v>172</v>
      </c>
      <c r="C6428">
        <v>183</v>
      </c>
      <c r="D6428">
        <v>22</v>
      </c>
      <c r="E6428">
        <v>16</v>
      </c>
      <c r="F6428">
        <v>17</v>
      </c>
      <c r="G6428">
        <v>52</v>
      </c>
      <c r="H6428" t="s">
        <v>15372</v>
      </c>
      <c r="I6428" t="s">
        <v>15345</v>
      </c>
      <c r="J6428">
        <v>3640.32</v>
      </c>
      <c r="K6428">
        <v>1868.88</v>
      </c>
      <c r="L6428" t="s">
        <v>21788</v>
      </c>
      <c r="M6428" t="s">
        <v>15343</v>
      </c>
    </row>
    <row r="6429" spans="1:13" x14ac:dyDescent="0.3">
      <c r="A6429">
        <v>6428</v>
      </c>
      <c r="B6429">
        <v>298</v>
      </c>
      <c r="C6429">
        <v>314</v>
      </c>
      <c r="D6429">
        <v>19</v>
      </c>
      <c r="E6429">
        <v>11</v>
      </c>
      <c r="F6429">
        <v>7</v>
      </c>
      <c r="G6429">
        <v>410</v>
      </c>
      <c r="H6429" t="s">
        <v>15344</v>
      </c>
      <c r="I6429" t="s">
        <v>15341</v>
      </c>
      <c r="J6429">
        <v>2016.32</v>
      </c>
      <c r="K6429">
        <v>266.5</v>
      </c>
      <c r="L6429" t="s">
        <v>21789</v>
      </c>
      <c r="M6429" t="s">
        <v>15343</v>
      </c>
    </row>
    <row r="6430" spans="1:13" x14ac:dyDescent="0.3">
      <c r="A6430">
        <v>6429</v>
      </c>
      <c r="B6430">
        <v>323</v>
      </c>
      <c r="C6430">
        <v>333</v>
      </c>
      <c r="D6430">
        <v>17</v>
      </c>
      <c r="E6430">
        <v>10</v>
      </c>
      <c r="F6430">
        <v>17</v>
      </c>
      <c r="G6430">
        <v>388</v>
      </c>
      <c r="H6430" t="s">
        <v>15353</v>
      </c>
      <c r="I6430" t="s">
        <v>15341</v>
      </c>
      <c r="J6430">
        <v>1279.96</v>
      </c>
      <c r="K6430">
        <v>197.88</v>
      </c>
      <c r="L6430" t="s">
        <v>21790</v>
      </c>
      <c r="M6430" t="s">
        <v>15343</v>
      </c>
    </row>
    <row r="6431" spans="1:13" x14ac:dyDescent="0.3">
      <c r="A6431">
        <v>6430</v>
      </c>
      <c r="B6431">
        <v>166</v>
      </c>
      <c r="C6431">
        <v>188</v>
      </c>
      <c r="D6431">
        <v>1</v>
      </c>
      <c r="E6431">
        <v>15</v>
      </c>
      <c r="F6431">
        <v>2</v>
      </c>
      <c r="G6431">
        <v>783</v>
      </c>
      <c r="H6431" t="s">
        <v>15367</v>
      </c>
      <c r="I6431" t="s">
        <v>15341</v>
      </c>
      <c r="J6431">
        <v>2469.88</v>
      </c>
      <c r="K6431">
        <v>248.43</v>
      </c>
      <c r="L6431" t="s">
        <v>21791</v>
      </c>
      <c r="M6431" t="s">
        <v>15343</v>
      </c>
    </row>
    <row r="6432" spans="1:13" x14ac:dyDescent="0.3">
      <c r="A6432">
        <v>6431</v>
      </c>
      <c r="B6432">
        <v>503</v>
      </c>
      <c r="C6432">
        <v>513</v>
      </c>
      <c r="D6432">
        <v>7</v>
      </c>
      <c r="E6432">
        <v>15</v>
      </c>
      <c r="F6432">
        <v>8</v>
      </c>
      <c r="G6432">
        <v>170</v>
      </c>
      <c r="H6432" t="s">
        <v>15347</v>
      </c>
      <c r="I6432" t="s">
        <v>15345</v>
      </c>
      <c r="J6432">
        <v>229.52</v>
      </c>
      <c r="K6432">
        <v>40.799999999999997</v>
      </c>
      <c r="L6432" t="s">
        <v>21792</v>
      </c>
      <c r="M6432" t="s">
        <v>15343</v>
      </c>
    </row>
    <row r="6433" spans="1:13" x14ac:dyDescent="0.3">
      <c r="A6433">
        <v>6432</v>
      </c>
      <c r="B6433">
        <v>676</v>
      </c>
      <c r="C6433">
        <v>682</v>
      </c>
      <c r="D6433">
        <v>19</v>
      </c>
      <c r="E6433">
        <v>10</v>
      </c>
      <c r="F6433">
        <v>17</v>
      </c>
      <c r="G6433">
        <v>592</v>
      </c>
      <c r="H6433" t="s">
        <v>15357</v>
      </c>
      <c r="I6433" t="s">
        <v>15341</v>
      </c>
      <c r="J6433">
        <v>1654.88</v>
      </c>
      <c r="K6433">
        <v>384.8</v>
      </c>
      <c r="L6433" t="s">
        <v>21793</v>
      </c>
      <c r="M6433" t="s">
        <v>15343</v>
      </c>
    </row>
    <row r="6434" spans="1:13" x14ac:dyDescent="0.3">
      <c r="A6434">
        <v>6433</v>
      </c>
      <c r="B6434">
        <v>211</v>
      </c>
      <c r="C6434">
        <v>228</v>
      </c>
      <c r="D6434">
        <v>6</v>
      </c>
      <c r="E6434">
        <v>14</v>
      </c>
      <c r="F6434">
        <v>7</v>
      </c>
      <c r="G6434">
        <v>600</v>
      </c>
      <c r="H6434" t="s">
        <v>15372</v>
      </c>
      <c r="I6434" t="s">
        <v>15341</v>
      </c>
      <c r="J6434">
        <v>1039.4000000000001</v>
      </c>
      <c r="K6434">
        <v>220</v>
      </c>
      <c r="L6434" t="s">
        <v>21794</v>
      </c>
      <c r="M6434" t="s">
        <v>15343</v>
      </c>
    </row>
    <row r="6435" spans="1:13" x14ac:dyDescent="0.3">
      <c r="A6435">
        <v>6434</v>
      </c>
      <c r="B6435">
        <v>464</v>
      </c>
      <c r="C6435">
        <v>477</v>
      </c>
      <c r="D6435">
        <v>32</v>
      </c>
      <c r="E6435">
        <v>16</v>
      </c>
      <c r="F6435">
        <v>9</v>
      </c>
      <c r="G6435">
        <v>456</v>
      </c>
      <c r="H6435" t="s">
        <v>15344</v>
      </c>
      <c r="I6435" t="s">
        <v>15341</v>
      </c>
      <c r="J6435">
        <v>311.27999999999997</v>
      </c>
      <c r="K6435">
        <v>59.92</v>
      </c>
      <c r="L6435" t="s">
        <v>21795</v>
      </c>
      <c r="M6435" t="s">
        <v>15343</v>
      </c>
    </row>
    <row r="6436" spans="1:13" x14ac:dyDescent="0.3">
      <c r="A6436">
        <v>6435</v>
      </c>
      <c r="B6436">
        <v>407</v>
      </c>
      <c r="C6436">
        <v>430</v>
      </c>
      <c r="D6436">
        <v>8</v>
      </c>
      <c r="E6436">
        <v>16</v>
      </c>
      <c r="F6436">
        <v>4</v>
      </c>
      <c r="G6436">
        <v>244</v>
      </c>
      <c r="H6436" t="s">
        <v>15344</v>
      </c>
      <c r="I6436" t="s">
        <v>15341</v>
      </c>
      <c r="J6436">
        <v>361.3</v>
      </c>
      <c r="K6436">
        <v>39.04</v>
      </c>
      <c r="L6436" t="s">
        <v>21796</v>
      </c>
      <c r="M6436" t="s">
        <v>15343</v>
      </c>
    </row>
    <row r="6437" spans="1:13" x14ac:dyDescent="0.3">
      <c r="A6437">
        <v>6436</v>
      </c>
      <c r="B6437">
        <v>344</v>
      </c>
      <c r="C6437">
        <v>363</v>
      </c>
      <c r="D6437">
        <v>4</v>
      </c>
      <c r="E6437">
        <v>10</v>
      </c>
      <c r="F6437">
        <v>8</v>
      </c>
      <c r="G6437">
        <v>769</v>
      </c>
      <c r="H6437" t="s">
        <v>15351</v>
      </c>
      <c r="I6437" t="s">
        <v>15341</v>
      </c>
      <c r="J6437">
        <v>879.41</v>
      </c>
      <c r="K6437">
        <v>198.73</v>
      </c>
      <c r="L6437" t="s">
        <v>21797</v>
      </c>
      <c r="M6437" t="s">
        <v>15343</v>
      </c>
    </row>
    <row r="6438" spans="1:13" x14ac:dyDescent="0.3">
      <c r="A6438">
        <v>6437</v>
      </c>
      <c r="B6438">
        <v>315</v>
      </c>
      <c r="C6438">
        <v>328</v>
      </c>
      <c r="D6438">
        <v>24</v>
      </c>
      <c r="E6438">
        <v>14</v>
      </c>
      <c r="F6438">
        <v>6</v>
      </c>
      <c r="G6438">
        <v>79</v>
      </c>
      <c r="H6438" t="s">
        <v>15367</v>
      </c>
      <c r="I6438" t="s">
        <v>15341</v>
      </c>
      <c r="J6438">
        <v>5652.54</v>
      </c>
      <c r="K6438">
        <v>1553.14</v>
      </c>
      <c r="L6438" t="s">
        <v>21798</v>
      </c>
      <c r="M6438" t="s">
        <v>15343</v>
      </c>
    </row>
    <row r="6439" spans="1:13" x14ac:dyDescent="0.3">
      <c r="A6439">
        <v>6438</v>
      </c>
      <c r="B6439">
        <v>714</v>
      </c>
      <c r="C6439">
        <v>731</v>
      </c>
      <c r="D6439">
        <v>20</v>
      </c>
      <c r="E6439">
        <v>13</v>
      </c>
      <c r="F6439">
        <v>3</v>
      </c>
      <c r="G6439">
        <v>333</v>
      </c>
      <c r="H6439" t="s">
        <v>15351</v>
      </c>
      <c r="I6439" t="s">
        <v>15341</v>
      </c>
      <c r="J6439">
        <v>1411.1</v>
      </c>
      <c r="K6439">
        <v>149.85</v>
      </c>
      <c r="L6439" t="s">
        <v>21799</v>
      </c>
      <c r="M6439" t="s">
        <v>15343</v>
      </c>
    </row>
    <row r="6440" spans="1:13" x14ac:dyDescent="0.3">
      <c r="A6440">
        <v>6439</v>
      </c>
      <c r="B6440">
        <v>390</v>
      </c>
      <c r="C6440">
        <v>396</v>
      </c>
      <c r="D6440">
        <v>31</v>
      </c>
      <c r="E6440">
        <v>10</v>
      </c>
      <c r="F6440">
        <v>16</v>
      </c>
      <c r="G6440">
        <v>52</v>
      </c>
      <c r="H6440" t="s">
        <v>15344</v>
      </c>
      <c r="I6440" t="s">
        <v>15341</v>
      </c>
      <c r="J6440">
        <v>4982.88</v>
      </c>
      <c r="K6440">
        <v>6796.92</v>
      </c>
      <c r="L6440" t="s">
        <v>21800</v>
      </c>
      <c r="M6440" t="s">
        <v>15343</v>
      </c>
    </row>
    <row r="6441" spans="1:13" x14ac:dyDescent="0.3">
      <c r="A6441">
        <v>6440</v>
      </c>
      <c r="B6441">
        <v>12</v>
      </c>
      <c r="C6441">
        <v>36</v>
      </c>
      <c r="D6441">
        <v>19</v>
      </c>
      <c r="E6441">
        <v>16</v>
      </c>
      <c r="F6441">
        <v>2</v>
      </c>
      <c r="G6441">
        <v>261</v>
      </c>
      <c r="H6441" t="s">
        <v>15367</v>
      </c>
      <c r="I6441" t="s">
        <v>15341</v>
      </c>
      <c r="J6441">
        <v>853.02</v>
      </c>
      <c r="K6441">
        <v>169.65</v>
      </c>
      <c r="L6441" t="s">
        <v>21801</v>
      </c>
      <c r="M6441" t="s">
        <v>15343</v>
      </c>
    </row>
    <row r="6442" spans="1:13" x14ac:dyDescent="0.3">
      <c r="A6442">
        <v>6441</v>
      </c>
      <c r="B6442">
        <v>13</v>
      </c>
      <c r="C6442">
        <v>35</v>
      </c>
      <c r="D6442">
        <v>1</v>
      </c>
      <c r="E6442">
        <v>10</v>
      </c>
      <c r="F6442">
        <v>5</v>
      </c>
      <c r="G6442">
        <v>766</v>
      </c>
      <c r="H6442" t="s">
        <v>15367</v>
      </c>
      <c r="I6442" t="s">
        <v>15341</v>
      </c>
      <c r="J6442">
        <v>1081.82</v>
      </c>
      <c r="K6442">
        <v>160.86000000000001</v>
      </c>
      <c r="L6442" t="s">
        <v>21802</v>
      </c>
      <c r="M6442" t="s">
        <v>15343</v>
      </c>
    </row>
    <row r="6443" spans="1:13" x14ac:dyDescent="0.3">
      <c r="A6443">
        <v>6442</v>
      </c>
      <c r="B6443">
        <v>354</v>
      </c>
      <c r="C6443">
        <v>361</v>
      </c>
      <c r="D6443">
        <v>3</v>
      </c>
      <c r="E6443">
        <v>14</v>
      </c>
      <c r="F6443">
        <v>16</v>
      </c>
      <c r="G6443">
        <v>606</v>
      </c>
      <c r="H6443" t="s">
        <v>15367</v>
      </c>
      <c r="I6443" t="s">
        <v>15341</v>
      </c>
      <c r="J6443">
        <v>896.91</v>
      </c>
      <c r="K6443">
        <v>181.08</v>
      </c>
      <c r="L6443" t="s">
        <v>21803</v>
      </c>
      <c r="M6443" t="s">
        <v>15343</v>
      </c>
    </row>
    <row r="6444" spans="1:13" x14ac:dyDescent="0.3">
      <c r="A6444">
        <v>6443</v>
      </c>
      <c r="B6444">
        <v>236</v>
      </c>
      <c r="C6444">
        <v>253</v>
      </c>
      <c r="D6444">
        <v>30</v>
      </c>
      <c r="E6444">
        <v>12</v>
      </c>
      <c r="F6444">
        <v>7</v>
      </c>
      <c r="G6444">
        <v>94</v>
      </c>
      <c r="H6444" t="s">
        <v>15351</v>
      </c>
      <c r="I6444" t="s">
        <v>15348</v>
      </c>
      <c r="J6444">
        <v>29733.81</v>
      </c>
      <c r="K6444">
        <v>10374.780000000001</v>
      </c>
      <c r="L6444" t="s">
        <v>21804</v>
      </c>
      <c r="M6444" t="s">
        <v>16308</v>
      </c>
    </row>
    <row r="6445" spans="1:13" x14ac:dyDescent="0.3">
      <c r="A6445">
        <v>6444</v>
      </c>
      <c r="B6445">
        <v>707</v>
      </c>
      <c r="C6445">
        <v>714</v>
      </c>
      <c r="D6445">
        <v>31</v>
      </c>
      <c r="E6445">
        <v>12</v>
      </c>
      <c r="F6445">
        <v>13</v>
      </c>
      <c r="G6445">
        <v>22</v>
      </c>
      <c r="H6445" t="s">
        <v>15367</v>
      </c>
      <c r="I6445" t="s">
        <v>15341</v>
      </c>
      <c r="J6445">
        <v>2964.69</v>
      </c>
      <c r="K6445">
        <v>2875.62</v>
      </c>
      <c r="L6445" t="s">
        <v>21805</v>
      </c>
      <c r="M6445" t="s">
        <v>15343</v>
      </c>
    </row>
    <row r="6446" spans="1:13" x14ac:dyDescent="0.3">
      <c r="A6446">
        <v>6445</v>
      </c>
      <c r="B6446">
        <v>622</v>
      </c>
      <c r="C6446">
        <v>647</v>
      </c>
      <c r="D6446">
        <v>28</v>
      </c>
      <c r="E6446">
        <v>13</v>
      </c>
      <c r="F6446">
        <v>2</v>
      </c>
      <c r="G6446">
        <v>23</v>
      </c>
      <c r="H6446" t="s">
        <v>15353</v>
      </c>
      <c r="I6446" t="s">
        <v>15341</v>
      </c>
      <c r="J6446">
        <v>5428.53</v>
      </c>
      <c r="K6446">
        <v>1372.41</v>
      </c>
      <c r="L6446" t="s">
        <v>21806</v>
      </c>
      <c r="M6446" t="s">
        <v>15343</v>
      </c>
    </row>
    <row r="6447" spans="1:13" x14ac:dyDescent="0.3">
      <c r="A6447">
        <v>6446</v>
      </c>
      <c r="B6447">
        <v>477</v>
      </c>
      <c r="C6447">
        <v>498</v>
      </c>
      <c r="D6447">
        <v>17</v>
      </c>
      <c r="E6447">
        <v>15</v>
      </c>
      <c r="F6447">
        <v>7</v>
      </c>
      <c r="G6447">
        <v>155</v>
      </c>
      <c r="H6447" t="s">
        <v>15351</v>
      </c>
      <c r="I6447" t="s">
        <v>15341</v>
      </c>
      <c r="J6447">
        <v>276.64</v>
      </c>
      <c r="K6447">
        <v>79.05</v>
      </c>
      <c r="L6447" t="s">
        <v>21807</v>
      </c>
      <c r="M6447" t="s">
        <v>15343</v>
      </c>
    </row>
    <row r="6448" spans="1:13" x14ac:dyDescent="0.3">
      <c r="A6448">
        <v>6447</v>
      </c>
      <c r="B6448">
        <v>303</v>
      </c>
      <c r="C6448">
        <v>323</v>
      </c>
      <c r="D6448">
        <v>2</v>
      </c>
      <c r="E6448">
        <v>14</v>
      </c>
      <c r="F6448">
        <v>6</v>
      </c>
      <c r="G6448">
        <v>579</v>
      </c>
      <c r="H6448" t="s">
        <v>15344</v>
      </c>
      <c r="I6448" t="s">
        <v>15341</v>
      </c>
      <c r="J6448">
        <v>828.61</v>
      </c>
      <c r="K6448">
        <v>146.85</v>
      </c>
      <c r="L6448" t="s">
        <v>21808</v>
      </c>
      <c r="M6448" t="s">
        <v>15343</v>
      </c>
    </row>
    <row r="6449" spans="1:13" x14ac:dyDescent="0.3">
      <c r="A6449">
        <v>6448</v>
      </c>
      <c r="B6449">
        <v>562</v>
      </c>
      <c r="C6449">
        <v>574</v>
      </c>
      <c r="D6449">
        <v>31</v>
      </c>
      <c r="E6449">
        <v>16</v>
      </c>
      <c r="F6449">
        <v>13</v>
      </c>
      <c r="G6449">
        <v>60</v>
      </c>
      <c r="H6449" t="s">
        <v>15347</v>
      </c>
      <c r="I6449" t="s">
        <v>15341</v>
      </c>
      <c r="J6449">
        <v>8156.83</v>
      </c>
      <c r="K6449">
        <v>7842.6</v>
      </c>
      <c r="L6449" t="s">
        <v>21809</v>
      </c>
      <c r="M6449" t="s">
        <v>15343</v>
      </c>
    </row>
    <row r="6450" spans="1:13" x14ac:dyDescent="0.3">
      <c r="A6450">
        <v>6449</v>
      </c>
      <c r="B6450">
        <v>454</v>
      </c>
      <c r="C6450">
        <v>470</v>
      </c>
      <c r="D6450">
        <v>17</v>
      </c>
      <c r="E6450">
        <v>13</v>
      </c>
      <c r="F6450">
        <v>8</v>
      </c>
      <c r="G6450">
        <v>306</v>
      </c>
      <c r="H6450" t="s">
        <v>15357</v>
      </c>
      <c r="I6450" t="s">
        <v>15341</v>
      </c>
      <c r="J6450">
        <v>1339.16</v>
      </c>
      <c r="K6450">
        <v>156.06</v>
      </c>
      <c r="L6450" t="s">
        <v>21810</v>
      </c>
      <c r="M6450" t="s">
        <v>15343</v>
      </c>
    </row>
    <row r="6451" spans="1:13" x14ac:dyDescent="0.3">
      <c r="A6451">
        <v>6450</v>
      </c>
      <c r="B6451">
        <v>727</v>
      </c>
      <c r="C6451">
        <v>731</v>
      </c>
      <c r="D6451">
        <v>22</v>
      </c>
      <c r="E6451">
        <v>10</v>
      </c>
      <c r="F6451">
        <v>16</v>
      </c>
      <c r="G6451">
        <v>75</v>
      </c>
      <c r="H6451" t="s">
        <v>15372</v>
      </c>
      <c r="I6451" t="s">
        <v>15345</v>
      </c>
      <c r="J6451">
        <v>2534.04</v>
      </c>
      <c r="K6451">
        <v>2695.5</v>
      </c>
      <c r="L6451" t="s">
        <v>21811</v>
      </c>
      <c r="M6451" t="s">
        <v>15343</v>
      </c>
    </row>
    <row r="6452" spans="1:13" x14ac:dyDescent="0.3">
      <c r="A6452">
        <v>6451</v>
      </c>
      <c r="B6452">
        <v>495</v>
      </c>
      <c r="C6452">
        <v>507</v>
      </c>
      <c r="D6452">
        <v>27</v>
      </c>
      <c r="E6452">
        <v>15</v>
      </c>
      <c r="F6452">
        <v>7</v>
      </c>
      <c r="G6452">
        <v>64</v>
      </c>
      <c r="H6452" t="s">
        <v>15344</v>
      </c>
      <c r="I6452" t="s">
        <v>15341</v>
      </c>
      <c r="J6452">
        <v>3251.12</v>
      </c>
      <c r="K6452">
        <v>3793.28</v>
      </c>
      <c r="L6452" t="s">
        <v>21812</v>
      </c>
      <c r="M6452" t="s">
        <v>15343</v>
      </c>
    </row>
    <row r="6453" spans="1:13" x14ac:dyDescent="0.3">
      <c r="A6453">
        <v>6452</v>
      </c>
      <c r="B6453">
        <v>534</v>
      </c>
      <c r="C6453">
        <v>540</v>
      </c>
      <c r="D6453">
        <v>35</v>
      </c>
      <c r="E6453">
        <v>15</v>
      </c>
      <c r="F6453">
        <v>12</v>
      </c>
      <c r="G6453">
        <v>662</v>
      </c>
      <c r="H6453" t="s">
        <v>15370</v>
      </c>
      <c r="I6453" t="s">
        <v>15341</v>
      </c>
      <c r="J6453">
        <v>131.35</v>
      </c>
      <c r="K6453">
        <v>33.1</v>
      </c>
      <c r="L6453" t="s">
        <v>21813</v>
      </c>
      <c r="M6453" t="s">
        <v>15343</v>
      </c>
    </row>
    <row r="6454" spans="1:13" x14ac:dyDescent="0.3">
      <c r="A6454">
        <v>6453</v>
      </c>
      <c r="B6454">
        <v>218</v>
      </c>
      <c r="C6454">
        <v>227</v>
      </c>
      <c r="D6454">
        <v>21</v>
      </c>
      <c r="E6454">
        <v>16</v>
      </c>
      <c r="F6454">
        <v>12</v>
      </c>
      <c r="G6454">
        <v>71</v>
      </c>
      <c r="H6454" t="s">
        <v>15353</v>
      </c>
      <c r="I6454" t="s">
        <v>15348</v>
      </c>
      <c r="J6454">
        <v>5029.93</v>
      </c>
      <c r="K6454">
        <v>2781.07</v>
      </c>
      <c r="L6454" t="s">
        <v>21814</v>
      </c>
      <c r="M6454" t="s">
        <v>15495</v>
      </c>
    </row>
    <row r="6455" spans="1:13" x14ac:dyDescent="0.3">
      <c r="A6455">
        <v>6454</v>
      </c>
      <c r="B6455">
        <v>516</v>
      </c>
      <c r="C6455">
        <v>539</v>
      </c>
      <c r="D6455">
        <v>15</v>
      </c>
      <c r="E6455">
        <v>11</v>
      </c>
      <c r="F6455">
        <v>3</v>
      </c>
      <c r="G6455">
        <v>85</v>
      </c>
      <c r="H6455" t="s">
        <v>15372</v>
      </c>
      <c r="I6455" t="s">
        <v>15345</v>
      </c>
      <c r="J6455">
        <v>557.37</v>
      </c>
      <c r="K6455">
        <v>51.85</v>
      </c>
      <c r="L6455" t="s">
        <v>21815</v>
      </c>
      <c r="M6455" t="s">
        <v>15343</v>
      </c>
    </row>
    <row r="6456" spans="1:13" x14ac:dyDescent="0.3">
      <c r="A6456">
        <v>6455</v>
      </c>
      <c r="B6456">
        <v>298</v>
      </c>
      <c r="C6456">
        <v>324</v>
      </c>
      <c r="D6456">
        <v>13</v>
      </c>
      <c r="E6456">
        <v>10</v>
      </c>
      <c r="F6456">
        <v>3</v>
      </c>
      <c r="G6456">
        <v>219</v>
      </c>
      <c r="H6456" t="s">
        <v>15351</v>
      </c>
      <c r="I6456" t="s">
        <v>15341</v>
      </c>
      <c r="J6456">
        <v>317.31</v>
      </c>
      <c r="K6456">
        <v>32.85</v>
      </c>
      <c r="L6456" t="s">
        <v>21816</v>
      </c>
      <c r="M6456" t="s">
        <v>15343</v>
      </c>
    </row>
    <row r="6457" spans="1:13" x14ac:dyDescent="0.3">
      <c r="A6457">
        <v>6456</v>
      </c>
      <c r="B6457">
        <v>158</v>
      </c>
      <c r="C6457">
        <v>173</v>
      </c>
      <c r="D6457">
        <v>5</v>
      </c>
      <c r="E6457">
        <v>12</v>
      </c>
      <c r="F6457">
        <v>8</v>
      </c>
      <c r="G6457">
        <v>446</v>
      </c>
      <c r="H6457" t="s">
        <v>15344</v>
      </c>
      <c r="I6457" t="s">
        <v>15341</v>
      </c>
      <c r="J6457">
        <v>1017.22</v>
      </c>
      <c r="K6457">
        <v>186.12</v>
      </c>
      <c r="L6457" t="s">
        <v>21817</v>
      </c>
      <c r="M6457" t="s">
        <v>15343</v>
      </c>
    </row>
    <row r="6458" spans="1:13" x14ac:dyDescent="0.3">
      <c r="A6458">
        <v>6457</v>
      </c>
      <c r="B6458">
        <v>438</v>
      </c>
      <c r="C6458">
        <v>451</v>
      </c>
      <c r="D6458">
        <v>6</v>
      </c>
      <c r="E6458">
        <v>11</v>
      </c>
      <c r="F6458">
        <v>8</v>
      </c>
      <c r="G6458">
        <v>533</v>
      </c>
      <c r="H6458" t="s">
        <v>15353</v>
      </c>
      <c r="I6458" t="s">
        <v>15341</v>
      </c>
      <c r="J6458">
        <v>1743.16</v>
      </c>
      <c r="K6458">
        <v>205.26</v>
      </c>
      <c r="L6458" t="s">
        <v>21818</v>
      </c>
      <c r="M6458" t="s">
        <v>15343</v>
      </c>
    </row>
    <row r="6459" spans="1:13" x14ac:dyDescent="0.3">
      <c r="A6459">
        <v>6458</v>
      </c>
      <c r="B6459">
        <v>158</v>
      </c>
      <c r="C6459">
        <v>183</v>
      </c>
      <c r="D6459">
        <v>24</v>
      </c>
      <c r="E6459">
        <v>12</v>
      </c>
      <c r="F6459">
        <v>3</v>
      </c>
      <c r="G6459">
        <v>58</v>
      </c>
      <c r="H6459" t="s">
        <v>15351</v>
      </c>
      <c r="I6459" t="s">
        <v>15341</v>
      </c>
      <c r="J6459">
        <v>3682.7</v>
      </c>
      <c r="K6459">
        <v>1140.28</v>
      </c>
      <c r="L6459" t="s">
        <v>21819</v>
      </c>
      <c r="M6459" t="s">
        <v>15343</v>
      </c>
    </row>
    <row r="6460" spans="1:13" x14ac:dyDescent="0.3">
      <c r="A6460">
        <v>6459</v>
      </c>
      <c r="B6460">
        <v>364</v>
      </c>
      <c r="C6460">
        <v>376</v>
      </c>
      <c r="D6460">
        <v>36</v>
      </c>
      <c r="E6460">
        <v>13</v>
      </c>
      <c r="F6460">
        <v>11</v>
      </c>
      <c r="G6460">
        <v>737</v>
      </c>
      <c r="H6460" t="s">
        <v>15353</v>
      </c>
      <c r="I6460" t="s">
        <v>15345</v>
      </c>
      <c r="J6460">
        <v>250.96</v>
      </c>
      <c r="K6460">
        <v>44.22</v>
      </c>
      <c r="L6460" t="s">
        <v>21820</v>
      </c>
      <c r="M6460" t="s">
        <v>15343</v>
      </c>
    </row>
    <row r="6461" spans="1:13" x14ac:dyDescent="0.3">
      <c r="A6461">
        <v>6460</v>
      </c>
      <c r="B6461">
        <v>550</v>
      </c>
      <c r="C6461">
        <v>557</v>
      </c>
      <c r="D6461">
        <v>22</v>
      </c>
      <c r="E6461">
        <v>12</v>
      </c>
      <c r="F6461">
        <v>17</v>
      </c>
      <c r="G6461">
        <v>64</v>
      </c>
      <c r="H6461" t="s">
        <v>15372</v>
      </c>
      <c r="I6461" t="s">
        <v>15341</v>
      </c>
      <c r="J6461">
        <v>2514.09</v>
      </c>
      <c r="K6461">
        <v>2300.16</v>
      </c>
      <c r="L6461" t="s">
        <v>21821</v>
      </c>
      <c r="M6461" t="s">
        <v>15343</v>
      </c>
    </row>
    <row r="6462" spans="1:13" x14ac:dyDescent="0.3">
      <c r="A6462">
        <v>6461</v>
      </c>
      <c r="B6462">
        <v>629</v>
      </c>
      <c r="C6462">
        <v>637</v>
      </c>
      <c r="D6462">
        <v>12</v>
      </c>
      <c r="E6462">
        <v>10</v>
      </c>
      <c r="F6462">
        <v>9</v>
      </c>
      <c r="G6462">
        <v>538</v>
      </c>
      <c r="H6462" t="s">
        <v>15347</v>
      </c>
      <c r="I6462" t="s">
        <v>15341</v>
      </c>
      <c r="J6462">
        <v>342.8</v>
      </c>
      <c r="K6462">
        <v>107.6</v>
      </c>
      <c r="L6462" t="s">
        <v>21822</v>
      </c>
      <c r="M6462" t="s">
        <v>15343</v>
      </c>
    </row>
    <row r="6463" spans="1:13" x14ac:dyDescent="0.3">
      <c r="A6463">
        <v>6462</v>
      </c>
      <c r="B6463">
        <v>171</v>
      </c>
      <c r="C6463">
        <v>190</v>
      </c>
      <c r="D6463">
        <v>36</v>
      </c>
      <c r="E6463">
        <v>12</v>
      </c>
      <c r="F6463">
        <v>4</v>
      </c>
      <c r="G6463">
        <v>713</v>
      </c>
      <c r="H6463" t="s">
        <v>15372</v>
      </c>
      <c r="I6463" t="s">
        <v>15396</v>
      </c>
      <c r="J6463">
        <v>737.46</v>
      </c>
      <c r="K6463">
        <v>66.78</v>
      </c>
      <c r="L6463" t="s">
        <v>21823</v>
      </c>
      <c r="M6463" t="s">
        <v>15343</v>
      </c>
    </row>
    <row r="6464" spans="1:13" x14ac:dyDescent="0.3">
      <c r="A6464">
        <v>6463</v>
      </c>
      <c r="B6464">
        <v>249</v>
      </c>
      <c r="C6464">
        <v>269</v>
      </c>
      <c r="D6464">
        <v>2</v>
      </c>
      <c r="E6464">
        <v>11</v>
      </c>
      <c r="F6464">
        <v>6</v>
      </c>
      <c r="G6464">
        <v>278</v>
      </c>
      <c r="H6464" t="s">
        <v>15351</v>
      </c>
      <c r="I6464" t="s">
        <v>15341</v>
      </c>
      <c r="J6464">
        <v>286.26</v>
      </c>
      <c r="K6464">
        <v>41.7</v>
      </c>
      <c r="L6464" t="s">
        <v>21824</v>
      </c>
      <c r="M6464" t="s">
        <v>15343</v>
      </c>
    </row>
    <row r="6465" spans="1:13" x14ac:dyDescent="0.3">
      <c r="A6465">
        <v>6464</v>
      </c>
      <c r="B6465">
        <v>7</v>
      </c>
      <c r="C6465">
        <v>21</v>
      </c>
      <c r="D6465">
        <v>1</v>
      </c>
      <c r="E6465">
        <v>15</v>
      </c>
      <c r="F6465">
        <v>4</v>
      </c>
      <c r="G6465">
        <v>674</v>
      </c>
      <c r="H6465" t="s">
        <v>15353</v>
      </c>
      <c r="I6465" t="s">
        <v>15341</v>
      </c>
      <c r="J6465">
        <v>2061.2600000000002</v>
      </c>
      <c r="K6465">
        <v>225.54</v>
      </c>
      <c r="L6465" t="s">
        <v>21825</v>
      </c>
      <c r="M6465" t="s">
        <v>15343</v>
      </c>
    </row>
    <row r="6466" spans="1:13" x14ac:dyDescent="0.3">
      <c r="A6466">
        <v>6465</v>
      </c>
      <c r="B6466">
        <v>480</v>
      </c>
      <c r="C6466">
        <v>504</v>
      </c>
      <c r="D6466">
        <v>35</v>
      </c>
      <c r="E6466">
        <v>16</v>
      </c>
      <c r="F6466">
        <v>4</v>
      </c>
      <c r="G6466">
        <v>233</v>
      </c>
      <c r="H6466" t="s">
        <v>15372</v>
      </c>
      <c r="I6466" t="s">
        <v>15341</v>
      </c>
      <c r="J6466">
        <v>74.92</v>
      </c>
      <c r="K6466">
        <v>11.65</v>
      </c>
      <c r="L6466" t="s">
        <v>21826</v>
      </c>
      <c r="M6466" t="s">
        <v>15343</v>
      </c>
    </row>
    <row r="6467" spans="1:13" x14ac:dyDescent="0.3">
      <c r="A6467">
        <v>6466</v>
      </c>
      <c r="B6467">
        <v>476</v>
      </c>
      <c r="C6467">
        <v>481</v>
      </c>
      <c r="D6467">
        <v>26</v>
      </c>
      <c r="E6467">
        <v>10</v>
      </c>
      <c r="F6467">
        <v>15</v>
      </c>
      <c r="G6467">
        <v>18</v>
      </c>
      <c r="H6467" t="s">
        <v>15340</v>
      </c>
      <c r="I6467" t="s">
        <v>15341</v>
      </c>
      <c r="J6467">
        <v>1361.88</v>
      </c>
      <c r="K6467">
        <v>451.8</v>
      </c>
      <c r="L6467" t="s">
        <v>21827</v>
      </c>
      <c r="M6467" t="s">
        <v>15343</v>
      </c>
    </row>
    <row r="6468" spans="1:13" x14ac:dyDescent="0.3">
      <c r="A6468">
        <v>6467</v>
      </c>
      <c r="B6468">
        <v>253</v>
      </c>
      <c r="C6468">
        <v>262</v>
      </c>
      <c r="D6468">
        <v>20</v>
      </c>
      <c r="E6468">
        <v>11</v>
      </c>
      <c r="F6468">
        <v>11</v>
      </c>
      <c r="G6468">
        <v>278</v>
      </c>
      <c r="H6468" t="s">
        <v>15370</v>
      </c>
      <c r="I6468" t="s">
        <v>15341</v>
      </c>
      <c r="J6468">
        <v>731.51</v>
      </c>
      <c r="K6468">
        <v>125.1</v>
      </c>
      <c r="L6468" t="s">
        <v>21828</v>
      </c>
      <c r="M6468" t="s">
        <v>15343</v>
      </c>
    </row>
    <row r="6469" spans="1:13" x14ac:dyDescent="0.3">
      <c r="A6469">
        <v>6468</v>
      </c>
      <c r="B6469">
        <v>66</v>
      </c>
      <c r="C6469">
        <v>72</v>
      </c>
      <c r="D6469">
        <v>27</v>
      </c>
      <c r="E6469">
        <v>16</v>
      </c>
      <c r="F6469">
        <v>10</v>
      </c>
      <c r="G6469">
        <v>51</v>
      </c>
      <c r="H6469" t="s">
        <v>15357</v>
      </c>
      <c r="I6469" t="s">
        <v>15341</v>
      </c>
      <c r="J6469">
        <v>2133.2800000000002</v>
      </c>
      <c r="K6469">
        <v>3022.77</v>
      </c>
      <c r="L6469" t="s">
        <v>21829</v>
      </c>
      <c r="M6469" t="s">
        <v>15343</v>
      </c>
    </row>
    <row r="6470" spans="1:13" x14ac:dyDescent="0.3">
      <c r="A6470">
        <v>6469</v>
      </c>
      <c r="B6470">
        <v>19</v>
      </c>
      <c r="C6470">
        <v>30</v>
      </c>
      <c r="D6470">
        <v>33</v>
      </c>
      <c r="E6470">
        <v>15</v>
      </c>
      <c r="F6470">
        <v>16</v>
      </c>
      <c r="G6470">
        <v>410</v>
      </c>
      <c r="H6470" t="s">
        <v>15357</v>
      </c>
      <c r="I6470" t="s">
        <v>15341</v>
      </c>
      <c r="J6470">
        <v>79.89</v>
      </c>
      <c r="K6470">
        <v>24.6</v>
      </c>
      <c r="L6470" t="s">
        <v>21830</v>
      </c>
      <c r="M6470" t="s">
        <v>15343</v>
      </c>
    </row>
    <row r="6471" spans="1:13" x14ac:dyDescent="0.3">
      <c r="A6471">
        <v>6470</v>
      </c>
      <c r="B6471">
        <v>503</v>
      </c>
      <c r="C6471">
        <v>517</v>
      </c>
      <c r="D6471">
        <v>20</v>
      </c>
      <c r="E6471">
        <v>13</v>
      </c>
      <c r="F6471">
        <v>3</v>
      </c>
      <c r="G6471">
        <v>253</v>
      </c>
      <c r="H6471" t="s">
        <v>15353</v>
      </c>
      <c r="I6471" t="s">
        <v>15341</v>
      </c>
      <c r="J6471">
        <v>1289.95</v>
      </c>
      <c r="K6471">
        <v>113.85</v>
      </c>
      <c r="L6471" t="s">
        <v>21831</v>
      </c>
      <c r="M6471" t="s">
        <v>15343</v>
      </c>
    </row>
    <row r="6472" spans="1:13" x14ac:dyDescent="0.3">
      <c r="A6472">
        <v>6471</v>
      </c>
      <c r="B6472">
        <v>370</v>
      </c>
      <c r="C6472">
        <v>377</v>
      </c>
      <c r="D6472">
        <v>4</v>
      </c>
      <c r="E6472">
        <v>13</v>
      </c>
      <c r="F6472">
        <v>16</v>
      </c>
      <c r="G6472">
        <v>722</v>
      </c>
      <c r="H6472" t="s">
        <v>15344</v>
      </c>
      <c r="I6472" t="s">
        <v>15341</v>
      </c>
      <c r="J6472">
        <v>764.1</v>
      </c>
      <c r="K6472">
        <v>122.74</v>
      </c>
      <c r="L6472" t="s">
        <v>21832</v>
      </c>
      <c r="M6472" t="s">
        <v>15343</v>
      </c>
    </row>
    <row r="6473" spans="1:13" x14ac:dyDescent="0.3">
      <c r="A6473">
        <v>6472</v>
      </c>
      <c r="B6473">
        <v>634</v>
      </c>
      <c r="C6473">
        <v>646</v>
      </c>
      <c r="D6473">
        <v>7</v>
      </c>
      <c r="E6473">
        <v>10</v>
      </c>
      <c r="F6473">
        <v>12</v>
      </c>
      <c r="G6473">
        <v>297</v>
      </c>
      <c r="H6473" t="s">
        <v>15340</v>
      </c>
      <c r="I6473" t="s">
        <v>15341</v>
      </c>
      <c r="J6473">
        <v>398.23</v>
      </c>
      <c r="K6473">
        <v>71.28</v>
      </c>
      <c r="L6473" t="s">
        <v>21833</v>
      </c>
      <c r="M6473" t="s">
        <v>15343</v>
      </c>
    </row>
    <row r="6474" spans="1:13" x14ac:dyDescent="0.3">
      <c r="A6474">
        <v>6473</v>
      </c>
      <c r="B6474">
        <v>110</v>
      </c>
      <c r="C6474">
        <v>138</v>
      </c>
      <c r="D6474">
        <v>32</v>
      </c>
      <c r="E6474">
        <v>13</v>
      </c>
      <c r="F6474">
        <v>5</v>
      </c>
      <c r="G6474">
        <v>711</v>
      </c>
      <c r="H6474" t="s">
        <v>15351</v>
      </c>
      <c r="I6474" t="s">
        <v>15341</v>
      </c>
      <c r="J6474">
        <v>453.82</v>
      </c>
      <c r="K6474">
        <v>49.77</v>
      </c>
      <c r="L6474" t="s">
        <v>21834</v>
      </c>
      <c r="M6474" t="s">
        <v>15343</v>
      </c>
    </row>
    <row r="6475" spans="1:13" x14ac:dyDescent="0.3">
      <c r="A6475">
        <v>6474</v>
      </c>
      <c r="B6475">
        <v>424</v>
      </c>
      <c r="C6475">
        <v>451</v>
      </c>
      <c r="D6475">
        <v>27</v>
      </c>
      <c r="E6475">
        <v>10</v>
      </c>
      <c r="F6475">
        <v>1</v>
      </c>
      <c r="G6475">
        <v>52</v>
      </c>
      <c r="H6475" t="s">
        <v>15372</v>
      </c>
      <c r="I6475" t="s">
        <v>15341</v>
      </c>
      <c r="J6475">
        <v>4919.8999999999996</v>
      </c>
      <c r="K6475">
        <v>3082.04</v>
      </c>
      <c r="L6475" t="s">
        <v>21835</v>
      </c>
      <c r="M6475" t="s">
        <v>15343</v>
      </c>
    </row>
    <row r="6476" spans="1:13" x14ac:dyDescent="0.3">
      <c r="A6476">
        <v>6475</v>
      </c>
      <c r="B6476">
        <v>31</v>
      </c>
      <c r="C6476">
        <v>45</v>
      </c>
      <c r="D6476">
        <v>26</v>
      </c>
      <c r="E6476">
        <v>11</v>
      </c>
      <c r="F6476">
        <v>10</v>
      </c>
      <c r="G6476">
        <v>55</v>
      </c>
      <c r="H6476" t="s">
        <v>15347</v>
      </c>
      <c r="I6476" t="s">
        <v>15341</v>
      </c>
      <c r="J6476">
        <v>5246.19</v>
      </c>
      <c r="K6476">
        <v>1380.5</v>
      </c>
      <c r="L6476" t="s">
        <v>21836</v>
      </c>
      <c r="M6476" t="s">
        <v>15343</v>
      </c>
    </row>
    <row r="6477" spans="1:13" x14ac:dyDescent="0.3">
      <c r="A6477">
        <v>6476</v>
      </c>
      <c r="B6477">
        <v>658</v>
      </c>
      <c r="C6477">
        <v>675</v>
      </c>
      <c r="D6477">
        <v>5</v>
      </c>
      <c r="E6477">
        <v>12</v>
      </c>
      <c r="F6477">
        <v>6</v>
      </c>
      <c r="G6477">
        <v>504</v>
      </c>
      <c r="H6477" t="s">
        <v>15344</v>
      </c>
      <c r="I6477" t="s">
        <v>15341</v>
      </c>
      <c r="J6477">
        <v>1043.69</v>
      </c>
      <c r="K6477">
        <v>198.88</v>
      </c>
      <c r="L6477" t="s">
        <v>21837</v>
      </c>
      <c r="M6477" t="s">
        <v>15343</v>
      </c>
    </row>
    <row r="6478" spans="1:13" x14ac:dyDescent="0.3">
      <c r="A6478">
        <v>6477</v>
      </c>
      <c r="B6478">
        <v>83</v>
      </c>
      <c r="C6478">
        <v>103</v>
      </c>
      <c r="D6478">
        <v>4</v>
      </c>
      <c r="E6478">
        <v>14</v>
      </c>
      <c r="F6478">
        <v>13</v>
      </c>
      <c r="G6478">
        <v>726</v>
      </c>
      <c r="H6478" t="s">
        <v>15340</v>
      </c>
      <c r="I6478" t="s">
        <v>15348</v>
      </c>
      <c r="J6478">
        <v>709.65</v>
      </c>
      <c r="K6478">
        <v>191.42</v>
      </c>
      <c r="L6478" t="s">
        <v>21838</v>
      </c>
      <c r="M6478" t="s">
        <v>15495</v>
      </c>
    </row>
    <row r="6479" spans="1:13" x14ac:dyDescent="0.3">
      <c r="A6479">
        <v>6478</v>
      </c>
      <c r="B6479">
        <v>197</v>
      </c>
      <c r="C6479">
        <v>203</v>
      </c>
      <c r="D6479">
        <v>6</v>
      </c>
      <c r="E6479">
        <v>13</v>
      </c>
      <c r="F6479">
        <v>12</v>
      </c>
      <c r="G6479">
        <v>543</v>
      </c>
      <c r="H6479" t="s">
        <v>15370</v>
      </c>
      <c r="I6479" t="s">
        <v>15341</v>
      </c>
      <c r="J6479">
        <v>725.06</v>
      </c>
      <c r="K6479">
        <v>119.46</v>
      </c>
      <c r="L6479" t="s">
        <v>21839</v>
      </c>
      <c r="M6479" t="s">
        <v>15343</v>
      </c>
    </row>
    <row r="6480" spans="1:13" x14ac:dyDescent="0.3">
      <c r="A6480">
        <v>6479</v>
      </c>
      <c r="B6480">
        <v>678</v>
      </c>
      <c r="C6480">
        <v>683</v>
      </c>
      <c r="D6480">
        <v>26</v>
      </c>
      <c r="E6480">
        <v>13</v>
      </c>
      <c r="F6480">
        <v>14</v>
      </c>
      <c r="G6480">
        <v>54</v>
      </c>
      <c r="H6480" t="s">
        <v>15372</v>
      </c>
      <c r="I6480" t="s">
        <v>15341</v>
      </c>
      <c r="J6480">
        <v>4825.18</v>
      </c>
      <c r="K6480">
        <v>1355.4</v>
      </c>
      <c r="L6480" t="s">
        <v>21840</v>
      </c>
      <c r="M6480" t="s">
        <v>15343</v>
      </c>
    </row>
    <row r="6481" spans="1:13" x14ac:dyDescent="0.3">
      <c r="A6481">
        <v>6480</v>
      </c>
      <c r="B6481">
        <v>143</v>
      </c>
      <c r="C6481">
        <v>161</v>
      </c>
      <c r="D6481">
        <v>11</v>
      </c>
      <c r="E6481">
        <v>10</v>
      </c>
      <c r="F6481">
        <v>6</v>
      </c>
      <c r="G6481">
        <v>631</v>
      </c>
      <c r="H6481" t="s">
        <v>15367</v>
      </c>
      <c r="I6481" t="s">
        <v>15341</v>
      </c>
      <c r="J6481">
        <v>939.5</v>
      </c>
      <c r="K6481">
        <v>175.27</v>
      </c>
      <c r="L6481" t="s">
        <v>21841</v>
      </c>
      <c r="M6481" t="s">
        <v>15343</v>
      </c>
    </row>
    <row r="6482" spans="1:13" x14ac:dyDescent="0.3">
      <c r="A6482">
        <v>6481</v>
      </c>
      <c r="B6482">
        <v>462</v>
      </c>
      <c r="C6482">
        <v>468</v>
      </c>
      <c r="D6482">
        <v>8</v>
      </c>
      <c r="E6482">
        <v>15</v>
      </c>
      <c r="F6482">
        <v>11</v>
      </c>
      <c r="G6482">
        <v>241</v>
      </c>
      <c r="H6482" t="s">
        <v>15370</v>
      </c>
      <c r="I6482" t="s">
        <v>15341</v>
      </c>
      <c r="J6482">
        <v>212.69</v>
      </c>
      <c r="K6482">
        <v>38.56</v>
      </c>
      <c r="L6482" t="s">
        <v>21842</v>
      </c>
      <c r="M6482" t="s">
        <v>15343</v>
      </c>
    </row>
    <row r="6483" spans="1:13" x14ac:dyDescent="0.3">
      <c r="A6483">
        <v>6482</v>
      </c>
      <c r="B6483">
        <v>85</v>
      </c>
      <c r="C6483">
        <v>111</v>
      </c>
      <c r="D6483">
        <v>30</v>
      </c>
      <c r="E6483">
        <v>12</v>
      </c>
      <c r="F6483">
        <v>3</v>
      </c>
      <c r="G6483">
        <v>78</v>
      </c>
      <c r="H6483" t="s">
        <v>15357</v>
      </c>
      <c r="I6483" t="s">
        <v>15341</v>
      </c>
      <c r="J6483">
        <v>20081.03</v>
      </c>
      <c r="K6483">
        <v>8608.86</v>
      </c>
      <c r="L6483" t="s">
        <v>21843</v>
      </c>
      <c r="M6483" t="s">
        <v>15343</v>
      </c>
    </row>
    <row r="6484" spans="1:13" x14ac:dyDescent="0.3">
      <c r="A6484">
        <v>6483</v>
      </c>
      <c r="B6484">
        <v>272</v>
      </c>
      <c r="C6484">
        <v>291</v>
      </c>
      <c r="D6484">
        <v>35</v>
      </c>
      <c r="E6484">
        <v>11</v>
      </c>
      <c r="F6484">
        <v>6</v>
      </c>
      <c r="G6484">
        <v>864</v>
      </c>
      <c r="H6484" t="s">
        <v>15340</v>
      </c>
      <c r="I6484" t="s">
        <v>15341</v>
      </c>
      <c r="J6484">
        <v>448.79</v>
      </c>
      <c r="K6484">
        <v>63.2</v>
      </c>
      <c r="L6484" t="s">
        <v>21844</v>
      </c>
      <c r="M6484" t="s">
        <v>15343</v>
      </c>
    </row>
    <row r="6485" spans="1:13" x14ac:dyDescent="0.3">
      <c r="A6485">
        <v>6484</v>
      </c>
      <c r="B6485">
        <v>137</v>
      </c>
      <c r="C6485">
        <v>154</v>
      </c>
      <c r="D6485">
        <v>18</v>
      </c>
      <c r="E6485">
        <v>14</v>
      </c>
      <c r="F6485">
        <v>1</v>
      </c>
      <c r="G6485">
        <v>341</v>
      </c>
      <c r="H6485" t="s">
        <v>15351</v>
      </c>
      <c r="I6485" t="s">
        <v>15341</v>
      </c>
      <c r="J6485">
        <v>1543.46</v>
      </c>
      <c r="K6485">
        <v>204.6</v>
      </c>
      <c r="L6485" t="s">
        <v>21845</v>
      </c>
      <c r="M6485" t="s">
        <v>15343</v>
      </c>
    </row>
    <row r="6486" spans="1:13" x14ac:dyDescent="0.3">
      <c r="A6486">
        <v>6485</v>
      </c>
      <c r="B6486">
        <v>507</v>
      </c>
      <c r="C6486">
        <v>520</v>
      </c>
      <c r="D6486">
        <v>9</v>
      </c>
      <c r="E6486">
        <v>10</v>
      </c>
      <c r="F6486">
        <v>16</v>
      </c>
      <c r="G6486">
        <v>695</v>
      </c>
      <c r="H6486" t="s">
        <v>15353</v>
      </c>
      <c r="I6486" t="s">
        <v>15341</v>
      </c>
      <c r="J6486">
        <v>1534.78</v>
      </c>
      <c r="K6486">
        <v>208.05</v>
      </c>
      <c r="L6486" t="s">
        <v>21846</v>
      </c>
      <c r="M6486" t="s">
        <v>15343</v>
      </c>
    </row>
    <row r="6487" spans="1:13" x14ac:dyDescent="0.3">
      <c r="A6487">
        <v>6486</v>
      </c>
      <c r="B6487">
        <v>176</v>
      </c>
      <c r="C6487">
        <v>188</v>
      </c>
      <c r="D6487">
        <v>31</v>
      </c>
      <c r="E6487">
        <v>12</v>
      </c>
      <c r="F6487">
        <v>7</v>
      </c>
      <c r="G6487">
        <v>37</v>
      </c>
      <c r="H6487" t="s">
        <v>15347</v>
      </c>
      <c r="I6487" t="s">
        <v>15341</v>
      </c>
      <c r="J6487">
        <v>7408.6</v>
      </c>
      <c r="K6487">
        <v>4836.2700000000004</v>
      </c>
      <c r="L6487" t="s">
        <v>21847</v>
      </c>
      <c r="M6487" t="s">
        <v>15343</v>
      </c>
    </row>
    <row r="6488" spans="1:13" x14ac:dyDescent="0.3">
      <c r="A6488">
        <v>6487</v>
      </c>
      <c r="B6488">
        <v>439</v>
      </c>
      <c r="C6488">
        <v>458</v>
      </c>
      <c r="D6488">
        <v>6</v>
      </c>
      <c r="E6488">
        <v>10</v>
      </c>
      <c r="F6488">
        <v>7</v>
      </c>
      <c r="G6488">
        <v>532</v>
      </c>
      <c r="H6488" t="s">
        <v>15351</v>
      </c>
      <c r="I6488" t="s">
        <v>15345</v>
      </c>
      <c r="J6488">
        <v>671.29</v>
      </c>
      <c r="K6488">
        <v>117.04</v>
      </c>
      <c r="L6488" t="s">
        <v>21848</v>
      </c>
      <c r="M6488" t="s">
        <v>15343</v>
      </c>
    </row>
    <row r="6489" spans="1:13" x14ac:dyDescent="0.3">
      <c r="A6489">
        <v>6488</v>
      </c>
      <c r="B6489">
        <v>398</v>
      </c>
      <c r="C6489">
        <v>403</v>
      </c>
      <c r="D6489">
        <v>27</v>
      </c>
      <c r="E6489">
        <v>14</v>
      </c>
      <c r="F6489">
        <v>16</v>
      </c>
      <c r="G6489">
        <v>75</v>
      </c>
      <c r="H6489" t="s">
        <v>15347</v>
      </c>
      <c r="I6489" t="s">
        <v>15341</v>
      </c>
      <c r="J6489">
        <v>7297.17</v>
      </c>
      <c r="K6489">
        <v>4445.25</v>
      </c>
      <c r="L6489" t="s">
        <v>21849</v>
      </c>
      <c r="M6489" t="s">
        <v>15343</v>
      </c>
    </row>
    <row r="6490" spans="1:13" x14ac:dyDescent="0.3">
      <c r="A6490">
        <v>6489</v>
      </c>
      <c r="B6490">
        <v>447</v>
      </c>
      <c r="C6490">
        <v>465</v>
      </c>
      <c r="D6490">
        <v>17</v>
      </c>
      <c r="E6490">
        <v>10</v>
      </c>
      <c r="F6490">
        <v>5</v>
      </c>
      <c r="G6490">
        <v>463</v>
      </c>
      <c r="H6490" t="s">
        <v>15340</v>
      </c>
      <c r="I6490" t="s">
        <v>15341</v>
      </c>
      <c r="J6490">
        <v>1430.14</v>
      </c>
      <c r="K6490">
        <v>236.13</v>
      </c>
      <c r="L6490" t="s">
        <v>21850</v>
      </c>
      <c r="M6490" t="s">
        <v>15343</v>
      </c>
    </row>
    <row r="6491" spans="1:13" x14ac:dyDescent="0.3">
      <c r="A6491">
        <v>6490</v>
      </c>
      <c r="B6491">
        <v>20</v>
      </c>
      <c r="C6491">
        <v>39</v>
      </c>
      <c r="D6491">
        <v>28</v>
      </c>
      <c r="E6491">
        <v>15</v>
      </c>
      <c r="F6491">
        <v>8</v>
      </c>
      <c r="G6491">
        <v>11</v>
      </c>
      <c r="H6491" t="s">
        <v>15357</v>
      </c>
      <c r="I6491" t="s">
        <v>15341</v>
      </c>
      <c r="J6491">
        <v>1866.85</v>
      </c>
      <c r="K6491">
        <v>656.37</v>
      </c>
      <c r="L6491" t="s">
        <v>21851</v>
      </c>
      <c r="M6491" t="s">
        <v>15343</v>
      </c>
    </row>
    <row r="6492" spans="1:13" x14ac:dyDescent="0.3">
      <c r="A6492">
        <v>6491</v>
      </c>
      <c r="B6492">
        <v>619</v>
      </c>
      <c r="C6492">
        <v>627</v>
      </c>
      <c r="D6492">
        <v>36</v>
      </c>
      <c r="E6492">
        <v>16</v>
      </c>
      <c r="F6492">
        <v>14</v>
      </c>
      <c r="G6492">
        <v>451</v>
      </c>
      <c r="H6492" t="s">
        <v>15347</v>
      </c>
      <c r="I6492" t="s">
        <v>15341</v>
      </c>
      <c r="J6492">
        <v>203.92</v>
      </c>
      <c r="K6492">
        <v>51.06</v>
      </c>
      <c r="L6492" t="s">
        <v>21852</v>
      </c>
      <c r="M6492" t="s">
        <v>15343</v>
      </c>
    </row>
    <row r="6493" spans="1:13" x14ac:dyDescent="0.3">
      <c r="A6493">
        <v>6492</v>
      </c>
      <c r="B6493">
        <v>182</v>
      </c>
      <c r="C6493">
        <v>202</v>
      </c>
      <c r="D6493">
        <v>36</v>
      </c>
      <c r="E6493">
        <v>15</v>
      </c>
      <c r="F6493">
        <v>5</v>
      </c>
      <c r="G6493">
        <v>1518</v>
      </c>
      <c r="H6493" t="s">
        <v>15351</v>
      </c>
      <c r="I6493" t="s">
        <v>15341</v>
      </c>
      <c r="J6493">
        <v>536.78</v>
      </c>
      <c r="K6493">
        <v>115.08</v>
      </c>
      <c r="L6493" t="s">
        <v>21853</v>
      </c>
      <c r="M6493" t="s">
        <v>15343</v>
      </c>
    </row>
    <row r="6494" spans="1:13" x14ac:dyDescent="0.3">
      <c r="A6494">
        <v>6493</v>
      </c>
      <c r="B6494">
        <v>680</v>
      </c>
      <c r="C6494">
        <v>695</v>
      </c>
      <c r="D6494">
        <v>16</v>
      </c>
      <c r="E6494">
        <v>15</v>
      </c>
      <c r="F6494">
        <v>6</v>
      </c>
      <c r="G6494">
        <v>181</v>
      </c>
      <c r="H6494" t="s">
        <v>15353</v>
      </c>
      <c r="I6494" t="s">
        <v>15341</v>
      </c>
      <c r="J6494">
        <v>453.3</v>
      </c>
      <c r="K6494">
        <v>106.79</v>
      </c>
      <c r="L6494" t="s">
        <v>21854</v>
      </c>
      <c r="M6494" t="s">
        <v>15343</v>
      </c>
    </row>
    <row r="6495" spans="1:13" x14ac:dyDescent="0.3">
      <c r="A6495">
        <v>6494</v>
      </c>
      <c r="B6495">
        <v>283</v>
      </c>
      <c r="C6495">
        <v>318</v>
      </c>
      <c r="D6495">
        <v>23</v>
      </c>
      <c r="E6495">
        <v>13</v>
      </c>
      <c r="F6495">
        <v>2</v>
      </c>
      <c r="G6495">
        <v>51</v>
      </c>
      <c r="H6495" t="s">
        <v>15344</v>
      </c>
      <c r="I6495" t="s">
        <v>15348</v>
      </c>
      <c r="J6495">
        <v>4425.97</v>
      </c>
      <c r="K6495">
        <v>1285.71</v>
      </c>
      <c r="L6495" t="s">
        <v>21855</v>
      </c>
      <c r="M6495" t="s">
        <v>15473</v>
      </c>
    </row>
    <row r="6496" spans="1:13" x14ac:dyDescent="0.3">
      <c r="A6496">
        <v>6495</v>
      </c>
      <c r="B6496">
        <v>543</v>
      </c>
      <c r="C6496">
        <v>555</v>
      </c>
      <c r="D6496">
        <v>2</v>
      </c>
      <c r="E6496">
        <v>10</v>
      </c>
      <c r="F6496">
        <v>16</v>
      </c>
      <c r="G6496">
        <v>506</v>
      </c>
      <c r="H6496" t="s">
        <v>15367</v>
      </c>
      <c r="I6496" t="s">
        <v>15341</v>
      </c>
      <c r="J6496">
        <v>556.89</v>
      </c>
      <c r="K6496">
        <v>75.900000000000006</v>
      </c>
      <c r="L6496" t="s">
        <v>21856</v>
      </c>
      <c r="M6496" t="s">
        <v>15343</v>
      </c>
    </row>
    <row r="6497" spans="1:13" x14ac:dyDescent="0.3">
      <c r="A6497">
        <v>6496</v>
      </c>
      <c r="B6497">
        <v>614</v>
      </c>
      <c r="C6497">
        <v>620</v>
      </c>
      <c r="D6497">
        <v>6</v>
      </c>
      <c r="E6497">
        <v>12</v>
      </c>
      <c r="F6497">
        <v>13</v>
      </c>
      <c r="G6497">
        <v>408</v>
      </c>
      <c r="H6497" t="s">
        <v>15357</v>
      </c>
      <c r="I6497" t="s">
        <v>15341</v>
      </c>
      <c r="J6497">
        <v>882.18</v>
      </c>
      <c r="K6497">
        <v>177.76</v>
      </c>
      <c r="L6497" t="s">
        <v>21857</v>
      </c>
      <c r="M6497" t="s">
        <v>15343</v>
      </c>
    </row>
    <row r="6498" spans="1:13" x14ac:dyDescent="0.3">
      <c r="A6498">
        <v>6497</v>
      </c>
      <c r="B6498">
        <v>244</v>
      </c>
      <c r="C6498">
        <v>249</v>
      </c>
      <c r="D6498">
        <v>13</v>
      </c>
      <c r="E6498">
        <v>15</v>
      </c>
      <c r="F6498">
        <v>12</v>
      </c>
      <c r="G6498">
        <v>353</v>
      </c>
      <c r="H6498" t="s">
        <v>15370</v>
      </c>
      <c r="I6498" t="s">
        <v>15341</v>
      </c>
      <c r="J6498">
        <v>225.57</v>
      </c>
      <c r="K6498">
        <v>52.95</v>
      </c>
      <c r="L6498" t="s">
        <v>21858</v>
      </c>
      <c r="M6498" t="s">
        <v>15343</v>
      </c>
    </row>
    <row r="6499" spans="1:13" x14ac:dyDescent="0.3">
      <c r="A6499">
        <v>6498</v>
      </c>
      <c r="B6499">
        <v>564</v>
      </c>
      <c r="C6499">
        <v>572</v>
      </c>
      <c r="D6499">
        <v>30</v>
      </c>
      <c r="E6499">
        <v>11</v>
      </c>
      <c r="F6499">
        <v>16</v>
      </c>
      <c r="G6499">
        <v>84</v>
      </c>
      <c r="H6499" t="s">
        <v>15357</v>
      </c>
      <c r="I6499" t="s">
        <v>15341</v>
      </c>
      <c r="J6499">
        <v>11308.36</v>
      </c>
      <c r="K6499">
        <v>9271.08</v>
      </c>
      <c r="L6499" t="s">
        <v>21859</v>
      </c>
      <c r="M6499" t="s">
        <v>15343</v>
      </c>
    </row>
    <row r="6500" spans="1:13" x14ac:dyDescent="0.3">
      <c r="A6500">
        <v>6499</v>
      </c>
      <c r="B6500">
        <v>457</v>
      </c>
      <c r="C6500">
        <v>474</v>
      </c>
      <c r="D6500">
        <v>10</v>
      </c>
      <c r="E6500">
        <v>14</v>
      </c>
      <c r="F6500">
        <v>7</v>
      </c>
      <c r="G6500">
        <v>87</v>
      </c>
      <c r="H6500" t="s">
        <v>15372</v>
      </c>
      <c r="I6500" t="s">
        <v>15341</v>
      </c>
      <c r="J6500">
        <v>91.6</v>
      </c>
      <c r="K6500">
        <v>13.05</v>
      </c>
      <c r="L6500" t="s">
        <v>21860</v>
      </c>
      <c r="M6500" t="s">
        <v>15343</v>
      </c>
    </row>
    <row r="6501" spans="1:13" x14ac:dyDescent="0.3">
      <c r="A6501">
        <v>6500</v>
      </c>
      <c r="B6501">
        <v>500</v>
      </c>
      <c r="C6501">
        <v>512</v>
      </c>
      <c r="D6501">
        <v>10</v>
      </c>
      <c r="E6501">
        <v>15</v>
      </c>
      <c r="F6501">
        <v>12</v>
      </c>
      <c r="G6501">
        <v>480</v>
      </c>
      <c r="H6501" t="s">
        <v>15357</v>
      </c>
      <c r="I6501" t="s">
        <v>15348</v>
      </c>
      <c r="J6501">
        <v>670.1</v>
      </c>
      <c r="K6501">
        <v>132</v>
      </c>
      <c r="L6501" t="s">
        <v>21861</v>
      </c>
      <c r="M6501" t="s">
        <v>15480</v>
      </c>
    </row>
    <row r="6502" spans="1:13" x14ac:dyDescent="0.3">
      <c r="A6502">
        <v>6501</v>
      </c>
      <c r="B6502">
        <v>131</v>
      </c>
      <c r="C6502">
        <v>143</v>
      </c>
      <c r="D6502">
        <v>34</v>
      </c>
      <c r="E6502">
        <v>15</v>
      </c>
      <c r="F6502">
        <v>11</v>
      </c>
      <c r="G6502">
        <v>1510</v>
      </c>
      <c r="H6502" t="s">
        <v>15357</v>
      </c>
      <c r="I6502" t="s">
        <v>15341</v>
      </c>
      <c r="J6502">
        <v>720.14</v>
      </c>
      <c r="K6502">
        <v>152.80000000000001</v>
      </c>
      <c r="L6502" t="s">
        <v>21862</v>
      </c>
      <c r="M6502" t="s">
        <v>15343</v>
      </c>
    </row>
    <row r="6503" spans="1:13" x14ac:dyDescent="0.3">
      <c r="A6503">
        <v>6502</v>
      </c>
      <c r="B6503">
        <v>207</v>
      </c>
      <c r="C6503">
        <v>237</v>
      </c>
      <c r="D6503">
        <v>35</v>
      </c>
      <c r="E6503">
        <v>15</v>
      </c>
      <c r="F6503">
        <v>1</v>
      </c>
      <c r="G6503">
        <v>516</v>
      </c>
      <c r="H6503" t="s">
        <v>15340</v>
      </c>
      <c r="I6503" t="s">
        <v>15348</v>
      </c>
      <c r="J6503">
        <v>222.18</v>
      </c>
      <c r="K6503">
        <v>45.8</v>
      </c>
      <c r="L6503" t="s">
        <v>21863</v>
      </c>
      <c r="M6503" t="s">
        <v>15437</v>
      </c>
    </row>
    <row r="6504" spans="1:13" x14ac:dyDescent="0.3">
      <c r="A6504">
        <v>6503</v>
      </c>
      <c r="B6504">
        <v>136</v>
      </c>
      <c r="C6504">
        <v>160</v>
      </c>
      <c r="D6504">
        <v>21</v>
      </c>
      <c r="E6504">
        <v>14</v>
      </c>
      <c r="F6504">
        <v>3</v>
      </c>
      <c r="G6504">
        <v>106</v>
      </c>
      <c r="H6504" t="s">
        <v>15344</v>
      </c>
      <c r="I6504" t="s">
        <v>15341</v>
      </c>
      <c r="J6504">
        <v>19085.54</v>
      </c>
      <c r="K6504">
        <v>4152.0200000000004</v>
      </c>
      <c r="L6504" t="s">
        <v>21864</v>
      </c>
      <c r="M6504" t="s">
        <v>15343</v>
      </c>
    </row>
    <row r="6505" spans="1:13" x14ac:dyDescent="0.3">
      <c r="A6505">
        <v>6504</v>
      </c>
      <c r="B6505">
        <v>724</v>
      </c>
      <c r="C6505">
        <v>731</v>
      </c>
      <c r="D6505">
        <v>4</v>
      </c>
      <c r="E6505">
        <v>10</v>
      </c>
      <c r="F6505">
        <v>6</v>
      </c>
      <c r="G6505">
        <v>246</v>
      </c>
      <c r="H6505" t="s">
        <v>15372</v>
      </c>
      <c r="I6505" t="s">
        <v>15345</v>
      </c>
      <c r="J6505">
        <v>327.14</v>
      </c>
      <c r="K6505">
        <v>41.82</v>
      </c>
      <c r="L6505" t="s">
        <v>21865</v>
      </c>
      <c r="M6505" t="s">
        <v>15343</v>
      </c>
    </row>
    <row r="6506" spans="1:13" x14ac:dyDescent="0.3">
      <c r="A6506">
        <v>6505</v>
      </c>
      <c r="B6506">
        <v>366</v>
      </c>
      <c r="C6506">
        <v>371</v>
      </c>
      <c r="D6506">
        <v>3</v>
      </c>
      <c r="E6506">
        <v>13</v>
      </c>
      <c r="F6506">
        <v>17</v>
      </c>
      <c r="G6506">
        <v>593</v>
      </c>
      <c r="H6506" t="s">
        <v>15340</v>
      </c>
      <c r="I6506" t="s">
        <v>15341</v>
      </c>
      <c r="J6506">
        <v>1181.67</v>
      </c>
      <c r="K6506">
        <v>178.74</v>
      </c>
      <c r="L6506" t="s">
        <v>21866</v>
      </c>
      <c r="M6506" t="s">
        <v>15343</v>
      </c>
    </row>
    <row r="6507" spans="1:13" x14ac:dyDescent="0.3">
      <c r="A6507">
        <v>6506</v>
      </c>
      <c r="B6507">
        <v>162</v>
      </c>
      <c r="C6507">
        <v>179</v>
      </c>
      <c r="D6507">
        <v>36</v>
      </c>
      <c r="E6507">
        <v>15</v>
      </c>
      <c r="F6507">
        <v>17</v>
      </c>
      <c r="G6507">
        <v>1565</v>
      </c>
      <c r="H6507" t="s">
        <v>15357</v>
      </c>
      <c r="I6507" t="s">
        <v>15348</v>
      </c>
      <c r="J6507">
        <v>564.17999999999995</v>
      </c>
      <c r="K6507">
        <v>117.9</v>
      </c>
      <c r="L6507" t="s">
        <v>21867</v>
      </c>
      <c r="M6507" t="s">
        <v>15453</v>
      </c>
    </row>
    <row r="6508" spans="1:13" x14ac:dyDescent="0.3">
      <c r="A6508">
        <v>6507</v>
      </c>
      <c r="B6508">
        <v>630</v>
      </c>
      <c r="C6508">
        <v>639</v>
      </c>
      <c r="D6508">
        <v>31</v>
      </c>
      <c r="E6508">
        <v>13</v>
      </c>
      <c r="F6508">
        <v>14</v>
      </c>
      <c r="G6508">
        <v>60</v>
      </c>
      <c r="H6508" t="s">
        <v>15370</v>
      </c>
      <c r="I6508" t="s">
        <v>15345</v>
      </c>
      <c r="J6508">
        <v>5769.3</v>
      </c>
      <c r="K6508">
        <v>7842.6</v>
      </c>
      <c r="L6508" t="s">
        <v>21868</v>
      </c>
      <c r="M6508" t="s">
        <v>15343</v>
      </c>
    </row>
    <row r="6509" spans="1:13" x14ac:dyDescent="0.3">
      <c r="A6509">
        <v>6508</v>
      </c>
      <c r="B6509">
        <v>549</v>
      </c>
      <c r="C6509">
        <v>566</v>
      </c>
      <c r="D6509">
        <v>13</v>
      </c>
      <c r="E6509">
        <v>10</v>
      </c>
      <c r="F6509">
        <v>5</v>
      </c>
      <c r="G6509">
        <v>638</v>
      </c>
      <c r="H6509" t="s">
        <v>15344</v>
      </c>
      <c r="I6509" t="s">
        <v>15341</v>
      </c>
      <c r="J6509">
        <v>501.83</v>
      </c>
      <c r="K6509">
        <v>95.7</v>
      </c>
      <c r="L6509" t="s">
        <v>21869</v>
      </c>
      <c r="M6509" t="s">
        <v>15343</v>
      </c>
    </row>
    <row r="6510" spans="1:13" x14ac:dyDescent="0.3">
      <c r="A6510">
        <v>6509</v>
      </c>
      <c r="B6510">
        <v>420</v>
      </c>
      <c r="C6510">
        <v>430</v>
      </c>
      <c r="D6510">
        <v>12</v>
      </c>
      <c r="E6510">
        <v>16</v>
      </c>
      <c r="F6510">
        <v>13</v>
      </c>
      <c r="G6510">
        <v>277</v>
      </c>
      <c r="H6510" t="s">
        <v>15344</v>
      </c>
      <c r="I6510" t="s">
        <v>15341</v>
      </c>
      <c r="J6510">
        <v>402.56</v>
      </c>
      <c r="K6510">
        <v>55.4</v>
      </c>
      <c r="L6510" t="s">
        <v>21870</v>
      </c>
      <c r="M6510" t="s">
        <v>15343</v>
      </c>
    </row>
    <row r="6511" spans="1:13" x14ac:dyDescent="0.3">
      <c r="A6511">
        <v>6510</v>
      </c>
      <c r="B6511">
        <v>584</v>
      </c>
      <c r="C6511">
        <v>600</v>
      </c>
      <c r="D6511">
        <v>18</v>
      </c>
      <c r="E6511">
        <v>14</v>
      </c>
      <c r="F6511">
        <v>4</v>
      </c>
      <c r="G6511">
        <v>132</v>
      </c>
      <c r="H6511" t="s">
        <v>15372</v>
      </c>
      <c r="I6511" t="s">
        <v>15345</v>
      </c>
      <c r="J6511">
        <v>410.11</v>
      </c>
      <c r="K6511">
        <v>79.2</v>
      </c>
      <c r="L6511" t="s">
        <v>21871</v>
      </c>
      <c r="M6511" t="s">
        <v>15343</v>
      </c>
    </row>
    <row r="6512" spans="1:13" x14ac:dyDescent="0.3">
      <c r="A6512">
        <v>6511</v>
      </c>
      <c r="B6512">
        <v>694</v>
      </c>
      <c r="C6512">
        <v>709</v>
      </c>
      <c r="D6512">
        <v>31</v>
      </c>
      <c r="E6512">
        <v>12</v>
      </c>
      <c r="F6512">
        <v>2</v>
      </c>
      <c r="G6512">
        <v>11</v>
      </c>
      <c r="H6512" t="s">
        <v>15357</v>
      </c>
      <c r="I6512" t="s">
        <v>15341</v>
      </c>
      <c r="J6512">
        <v>4918.84</v>
      </c>
      <c r="K6512">
        <v>1437.81</v>
      </c>
      <c r="L6512" t="s">
        <v>21872</v>
      </c>
      <c r="M6512" t="s">
        <v>15343</v>
      </c>
    </row>
    <row r="6513" spans="1:13" x14ac:dyDescent="0.3">
      <c r="A6513">
        <v>6512</v>
      </c>
      <c r="B6513">
        <v>59</v>
      </c>
      <c r="C6513">
        <v>64</v>
      </c>
      <c r="D6513">
        <v>17</v>
      </c>
      <c r="E6513">
        <v>14</v>
      </c>
      <c r="F6513">
        <v>12</v>
      </c>
      <c r="G6513">
        <v>486</v>
      </c>
      <c r="H6513" t="s">
        <v>15367</v>
      </c>
      <c r="I6513" t="s">
        <v>15345</v>
      </c>
      <c r="J6513">
        <v>895.88</v>
      </c>
      <c r="K6513">
        <v>247.86</v>
      </c>
      <c r="L6513" t="s">
        <v>21873</v>
      </c>
      <c r="M6513" t="s">
        <v>15343</v>
      </c>
    </row>
    <row r="6514" spans="1:13" x14ac:dyDescent="0.3">
      <c r="A6514">
        <v>6513</v>
      </c>
      <c r="B6514">
        <v>33</v>
      </c>
      <c r="C6514">
        <v>41</v>
      </c>
      <c r="D6514">
        <v>11</v>
      </c>
      <c r="E6514">
        <v>11</v>
      </c>
      <c r="F6514">
        <v>11</v>
      </c>
      <c r="G6514">
        <v>378</v>
      </c>
      <c r="H6514" t="s">
        <v>15367</v>
      </c>
      <c r="I6514" t="s">
        <v>15341</v>
      </c>
      <c r="J6514">
        <v>390.09</v>
      </c>
      <c r="K6514">
        <v>64.260000000000005</v>
      </c>
      <c r="L6514" t="s">
        <v>21874</v>
      </c>
      <c r="M6514" t="s">
        <v>15343</v>
      </c>
    </row>
    <row r="6515" spans="1:13" x14ac:dyDescent="0.3">
      <c r="A6515">
        <v>6514</v>
      </c>
      <c r="B6515">
        <v>26</v>
      </c>
      <c r="C6515">
        <v>34</v>
      </c>
      <c r="D6515">
        <v>31</v>
      </c>
      <c r="E6515">
        <v>11</v>
      </c>
      <c r="F6515">
        <v>9</v>
      </c>
      <c r="G6515">
        <v>17</v>
      </c>
      <c r="H6515" t="s">
        <v>15347</v>
      </c>
      <c r="I6515" t="s">
        <v>15341</v>
      </c>
      <c r="J6515">
        <v>3031.72</v>
      </c>
      <c r="K6515">
        <v>2222.0700000000002</v>
      </c>
      <c r="L6515" t="s">
        <v>21875</v>
      </c>
      <c r="M6515" t="s">
        <v>15343</v>
      </c>
    </row>
    <row r="6516" spans="1:13" x14ac:dyDescent="0.3">
      <c r="A6516">
        <v>6515</v>
      </c>
      <c r="B6516">
        <v>168</v>
      </c>
      <c r="C6516">
        <v>173</v>
      </c>
      <c r="D6516">
        <v>14</v>
      </c>
      <c r="E6516">
        <v>14</v>
      </c>
      <c r="F6516">
        <v>9</v>
      </c>
      <c r="G6516">
        <v>790</v>
      </c>
      <c r="H6516" t="s">
        <v>15353</v>
      </c>
      <c r="I6516" t="s">
        <v>15341</v>
      </c>
      <c r="J6516">
        <v>745.47</v>
      </c>
      <c r="K6516">
        <v>202.3</v>
      </c>
      <c r="L6516" t="s">
        <v>21876</v>
      </c>
      <c r="M6516" t="s">
        <v>15343</v>
      </c>
    </row>
    <row r="6517" spans="1:13" x14ac:dyDescent="0.3">
      <c r="A6517">
        <v>6516</v>
      </c>
      <c r="B6517">
        <v>344</v>
      </c>
      <c r="C6517">
        <v>363</v>
      </c>
      <c r="D6517">
        <v>26</v>
      </c>
      <c r="E6517">
        <v>16</v>
      </c>
      <c r="F6517">
        <v>1</v>
      </c>
      <c r="G6517">
        <v>95</v>
      </c>
      <c r="H6517" t="s">
        <v>15353</v>
      </c>
      <c r="I6517" t="s">
        <v>15345</v>
      </c>
      <c r="J6517">
        <v>6623.2</v>
      </c>
      <c r="K6517">
        <v>2384.5</v>
      </c>
      <c r="L6517" t="s">
        <v>21877</v>
      </c>
      <c r="M6517" t="s">
        <v>15343</v>
      </c>
    </row>
    <row r="6518" spans="1:13" x14ac:dyDescent="0.3">
      <c r="A6518">
        <v>6517</v>
      </c>
      <c r="B6518">
        <v>618</v>
      </c>
      <c r="C6518">
        <v>633</v>
      </c>
      <c r="D6518">
        <v>19</v>
      </c>
      <c r="E6518">
        <v>11</v>
      </c>
      <c r="F6518">
        <v>12</v>
      </c>
      <c r="G6518">
        <v>493</v>
      </c>
      <c r="H6518" t="s">
        <v>15353</v>
      </c>
      <c r="I6518" t="s">
        <v>15348</v>
      </c>
      <c r="J6518">
        <v>2384.08</v>
      </c>
      <c r="K6518">
        <v>320.45</v>
      </c>
      <c r="L6518" t="s">
        <v>21878</v>
      </c>
      <c r="M6518" t="s">
        <v>15437</v>
      </c>
    </row>
    <row r="6519" spans="1:13" x14ac:dyDescent="0.3">
      <c r="A6519">
        <v>6518</v>
      </c>
      <c r="B6519">
        <v>194</v>
      </c>
      <c r="C6519">
        <v>206</v>
      </c>
      <c r="D6519">
        <v>16</v>
      </c>
      <c r="E6519">
        <v>10</v>
      </c>
      <c r="F6519">
        <v>15</v>
      </c>
      <c r="G6519">
        <v>206</v>
      </c>
      <c r="H6519" t="s">
        <v>15351</v>
      </c>
      <c r="I6519" t="s">
        <v>15341</v>
      </c>
      <c r="J6519">
        <v>439.03</v>
      </c>
      <c r="K6519">
        <v>121.54</v>
      </c>
      <c r="L6519" t="s">
        <v>21879</v>
      </c>
      <c r="M6519" t="s">
        <v>15343</v>
      </c>
    </row>
    <row r="6520" spans="1:13" x14ac:dyDescent="0.3">
      <c r="A6520">
        <v>6519</v>
      </c>
      <c r="B6520">
        <v>65</v>
      </c>
      <c r="C6520">
        <v>84</v>
      </c>
      <c r="D6520">
        <v>10</v>
      </c>
      <c r="E6520">
        <v>15</v>
      </c>
      <c r="F6520">
        <v>6</v>
      </c>
      <c r="G6520">
        <v>482</v>
      </c>
      <c r="H6520" t="s">
        <v>15351</v>
      </c>
      <c r="I6520" t="s">
        <v>15341</v>
      </c>
      <c r="J6520">
        <v>356.75</v>
      </c>
      <c r="K6520">
        <v>72.3</v>
      </c>
      <c r="L6520" t="s">
        <v>21880</v>
      </c>
      <c r="M6520" t="s">
        <v>15343</v>
      </c>
    </row>
    <row r="6521" spans="1:13" x14ac:dyDescent="0.3">
      <c r="A6521">
        <v>6520</v>
      </c>
      <c r="B6521">
        <v>388</v>
      </c>
      <c r="C6521">
        <v>401</v>
      </c>
      <c r="D6521">
        <v>13</v>
      </c>
      <c r="E6521">
        <v>16</v>
      </c>
      <c r="F6521">
        <v>9</v>
      </c>
      <c r="G6521">
        <v>403</v>
      </c>
      <c r="H6521" t="s">
        <v>15344</v>
      </c>
      <c r="I6521" t="s">
        <v>15341</v>
      </c>
      <c r="J6521">
        <v>495.23</v>
      </c>
      <c r="K6521">
        <v>120.45</v>
      </c>
      <c r="L6521" t="s">
        <v>21881</v>
      </c>
      <c r="M6521" t="s">
        <v>15343</v>
      </c>
    </row>
    <row r="6522" spans="1:13" x14ac:dyDescent="0.3">
      <c r="A6522">
        <v>6521</v>
      </c>
      <c r="B6522">
        <v>204</v>
      </c>
      <c r="C6522">
        <v>225</v>
      </c>
      <c r="D6522">
        <v>3</v>
      </c>
      <c r="E6522">
        <v>12</v>
      </c>
      <c r="F6522">
        <v>5</v>
      </c>
      <c r="G6522">
        <v>702</v>
      </c>
      <c r="H6522" t="s">
        <v>15367</v>
      </c>
      <c r="I6522" t="s">
        <v>15341</v>
      </c>
      <c r="J6522">
        <v>1065.3599999999999</v>
      </c>
      <c r="K6522">
        <v>126.36</v>
      </c>
      <c r="L6522" t="s">
        <v>21882</v>
      </c>
      <c r="M6522" t="s">
        <v>15343</v>
      </c>
    </row>
    <row r="6523" spans="1:13" x14ac:dyDescent="0.3">
      <c r="A6523">
        <v>6522</v>
      </c>
      <c r="B6523">
        <v>389</v>
      </c>
      <c r="C6523">
        <v>415</v>
      </c>
      <c r="D6523">
        <v>10</v>
      </c>
      <c r="E6523">
        <v>14</v>
      </c>
      <c r="F6523">
        <v>2</v>
      </c>
      <c r="G6523">
        <v>214</v>
      </c>
      <c r="H6523" t="s">
        <v>15344</v>
      </c>
      <c r="I6523" t="s">
        <v>15341</v>
      </c>
      <c r="J6523">
        <v>220.22</v>
      </c>
      <c r="K6523">
        <v>32.1</v>
      </c>
      <c r="L6523" t="s">
        <v>21883</v>
      </c>
      <c r="M6523" t="s">
        <v>15343</v>
      </c>
    </row>
    <row r="6524" spans="1:13" x14ac:dyDescent="0.3">
      <c r="A6524">
        <v>6523</v>
      </c>
      <c r="B6524">
        <v>329</v>
      </c>
      <c r="C6524">
        <v>342</v>
      </c>
      <c r="D6524">
        <v>21</v>
      </c>
      <c r="E6524">
        <v>16</v>
      </c>
      <c r="F6524">
        <v>17</v>
      </c>
      <c r="G6524">
        <v>43</v>
      </c>
      <c r="H6524" t="s">
        <v>15344</v>
      </c>
      <c r="I6524" t="s">
        <v>15345</v>
      </c>
      <c r="J6524">
        <v>4503.6899999999996</v>
      </c>
      <c r="K6524">
        <v>1684.31</v>
      </c>
      <c r="L6524" t="s">
        <v>21884</v>
      </c>
      <c r="M6524" t="s">
        <v>15343</v>
      </c>
    </row>
    <row r="6525" spans="1:13" x14ac:dyDescent="0.3">
      <c r="A6525">
        <v>6524</v>
      </c>
      <c r="B6525">
        <v>622</v>
      </c>
      <c r="C6525">
        <v>627</v>
      </c>
      <c r="D6525">
        <v>4</v>
      </c>
      <c r="E6525">
        <v>14</v>
      </c>
      <c r="F6525">
        <v>13</v>
      </c>
      <c r="G6525">
        <v>673</v>
      </c>
      <c r="H6525" t="s">
        <v>15347</v>
      </c>
      <c r="I6525" t="s">
        <v>15341</v>
      </c>
      <c r="J6525">
        <v>381.19</v>
      </c>
      <c r="K6525">
        <v>114.41</v>
      </c>
      <c r="L6525" t="s">
        <v>21885</v>
      </c>
      <c r="M6525" t="s">
        <v>15343</v>
      </c>
    </row>
    <row r="6526" spans="1:13" x14ac:dyDescent="0.3">
      <c r="A6526">
        <v>6525</v>
      </c>
      <c r="B6526">
        <v>713</v>
      </c>
      <c r="C6526">
        <v>719</v>
      </c>
      <c r="D6526">
        <v>14</v>
      </c>
      <c r="E6526">
        <v>10</v>
      </c>
      <c r="F6526">
        <v>13</v>
      </c>
      <c r="G6526">
        <v>316</v>
      </c>
      <c r="H6526" t="s">
        <v>15372</v>
      </c>
      <c r="I6526" t="s">
        <v>15345</v>
      </c>
      <c r="J6526">
        <v>214.64</v>
      </c>
      <c r="K6526">
        <v>53.72</v>
      </c>
      <c r="L6526" t="s">
        <v>21886</v>
      </c>
      <c r="M6526" t="s">
        <v>15343</v>
      </c>
    </row>
    <row r="6527" spans="1:13" x14ac:dyDescent="0.3">
      <c r="A6527">
        <v>6526</v>
      </c>
      <c r="B6527">
        <v>261</v>
      </c>
      <c r="C6527">
        <v>288</v>
      </c>
      <c r="D6527">
        <v>15</v>
      </c>
      <c r="E6527">
        <v>13</v>
      </c>
      <c r="F6527">
        <v>5</v>
      </c>
      <c r="G6527">
        <v>581</v>
      </c>
      <c r="H6527" t="s">
        <v>15367</v>
      </c>
      <c r="I6527" t="s">
        <v>15341</v>
      </c>
      <c r="J6527">
        <v>2392.7199999999998</v>
      </c>
      <c r="K6527">
        <v>354.41</v>
      </c>
      <c r="L6527" t="s">
        <v>21887</v>
      </c>
      <c r="M6527" t="s">
        <v>15343</v>
      </c>
    </row>
    <row r="6528" spans="1:13" x14ac:dyDescent="0.3">
      <c r="A6528">
        <v>6527</v>
      </c>
      <c r="B6528">
        <v>252</v>
      </c>
      <c r="C6528">
        <v>269</v>
      </c>
      <c r="D6528">
        <v>16</v>
      </c>
      <c r="E6528">
        <v>15</v>
      </c>
      <c r="F6528">
        <v>8</v>
      </c>
      <c r="G6528">
        <v>206</v>
      </c>
      <c r="H6528" t="s">
        <v>15367</v>
      </c>
      <c r="I6528" t="s">
        <v>15341</v>
      </c>
      <c r="J6528">
        <v>665.67</v>
      </c>
      <c r="K6528">
        <v>121.54</v>
      </c>
      <c r="L6528" t="s">
        <v>21888</v>
      </c>
      <c r="M6528" t="s">
        <v>15343</v>
      </c>
    </row>
    <row r="6529" spans="1:13" x14ac:dyDescent="0.3">
      <c r="A6529">
        <v>6528</v>
      </c>
      <c r="B6529">
        <v>648</v>
      </c>
      <c r="C6529">
        <v>661</v>
      </c>
      <c r="D6529">
        <v>10</v>
      </c>
      <c r="E6529">
        <v>16</v>
      </c>
      <c r="F6529">
        <v>12</v>
      </c>
      <c r="G6529">
        <v>648</v>
      </c>
      <c r="H6529" t="s">
        <v>15344</v>
      </c>
      <c r="I6529" t="s">
        <v>15348</v>
      </c>
      <c r="J6529">
        <v>616.27</v>
      </c>
      <c r="K6529">
        <v>157.19999999999999</v>
      </c>
      <c r="L6529" t="s">
        <v>21889</v>
      </c>
      <c r="M6529" t="s">
        <v>16308</v>
      </c>
    </row>
    <row r="6530" spans="1:13" x14ac:dyDescent="0.3">
      <c r="A6530">
        <v>6529</v>
      </c>
      <c r="B6530">
        <v>380</v>
      </c>
      <c r="C6530">
        <v>387</v>
      </c>
      <c r="D6530">
        <v>17</v>
      </c>
      <c r="E6530">
        <v>12</v>
      </c>
      <c r="F6530">
        <v>11</v>
      </c>
      <c r="G6530">
        <v>252</v>
      </c>
      <c r="H6530" t="s">
        <v>15351</v>
      </c>
      <c r="I6530" t="s">
        <v>15341</v>
      </c>
      <c r="J6530">
        <v>653.86</v>
      </c>
      <c r="K6530">
        <v>128.52000000000001</v>
      </c>
      <c r="L6530" t="s">
        <v>21890</v>
      </c>
      <c r="M6530" t="s">
        <v>15343</v>
      </c>
    </row>
    <row r="6531" spans="1:13" x14ac:dyDescent="0.3">
      <c r="A6531">
        <v>6530</v>
      </c>
      <c r="B6531">
        <v>414</v>
      </c>
      <c r="C6531">
        <v>421</v>
      </c>
      <c r="D6531">
        <v>29</v>
      </c>
      <c r="E6531">
        <v>14</v>
      </c>
      <c r="F6531">
        <v>16</v>
      </c>
      <c r="G6531">
        <v>50</v>
      </c>
      <c r="H6531" t="s">
        <v>15351</v>
      </c>
      <c r="I6531" t="s">
        <v>15341</v>
      </c>
      <c r="J6531">
        <v>5745.33</v>
      </c>
      <c r="K6531">
        <v>6737.5</v>
      </c>
      <c r="L6531" t="s">
        <v>21891</v>
      </c>
      <c r="M6531" t="s">
        <v>15343</v>
      </c>
    </row>
    <row r="6532" spans="1:13" x14ac:dyDescent="0.3">
      <c r="A6532">
        <v>6531</v>
      </c>
      <c r="B6532">
        <v>383</v>
      </c>
      <c r="C6532">
        <v>388</v>
      </c>
      <c r="D6532">
        <v>35</v>
      </c>
      <c r="E6532">
        <v>16</v>
      </c>
      <c r="F6532">
        <v>15</v>
      </c>
      <c r="G6532">
        <v>573</v>
      </c>
      <c r="H6532" t="s">
        <v>15353</v>
      </c>
      <c r="I6532" t="s">
        <v>15341</v>
      </c>
      <c r="J6532">
        <v>104.72</v>
      </c>
      <c r="K6532">
        <v>28.65</v>
      </c>
      <c r="L6532" t="s">
        <v>21892</v>
      </c>
      <c r="M6532" t="s">
        <v>15343</v>
      </c>
    </row>
    <row r="6533" spans="1:13" x14ac:dyDescent="0.3">
      <c r="A6533">
        <v>6532</v>
      </c>
      <c r="B6533">
        <v>315</v>
      </c>
      <c r="C6533">
        <v>325</v>
      </c>
      <c r="D6533">
        <v>17</v>
      </c>
      <c r="E6533">
        <v>11</v>
      </c>
      <c r="F6533">
        <v>12</v>
      </c>
      <c r="G6533">
        <v>432</v>
      </c>
      <c r="H6533" t="s">
        <v>15357</v>
      </c>
      <c r="I6533" t="s">
        <v>15341</v>
      </c>
      <c r="J6533">
        <v>1314.36</v>
      </c>
      <c r="K6533">
        <v>220.32</v>
      </c>
      <c r="L6533" t="s">
        <v>21893</v>
      </c>
      <c r="M6533" t="s">
        <v>15343</v>
      </c>
    </row>
    <row r="6534" spans="1:13" x14ac:dyDescent="0.3">
      <c r="A6534">
        <v>6533</v>
      </c>
      <c r="B6534">
        <v>364</v>
      </c>
      <c r="C6534">
        <v>370</v>
      </c>
      <c r="D6534">
        <v>32</v>
      </c>
      <c r="E6534">
        <v>11</v>
      </c>
      <c r="F6534">
        <v>14</v>
      </c>
      <c r="G6534">
        <v>819</v>
      </c>
      <c r="H6534" t="s">
        <v>15351</v>
      </c>
      <c r="I6534" t="s">
        <v>15341</v>
      </c>
      <c r="J6534">
        <v>303.64999999999998</v>
      </c>
      <c r="K6534">
        <v>85.33</v>
      </c>
      <c r="L6534" t="s">
        <v>21894</v>
      </c>
      <c r="M6534" t="s">
        <v>15343</v>
      </c>
    </row>
    <row r="6535" spans="1:13" x14ac:dyDescent="0.3">
      <c r="A6535">
        <v>6534</v>
      </c>
      <c r="B6535">
        <v>369</v>
      </c>
      <c r="C6535">
        <v>383</v>
      </c>
      <c r="D6535">
        <v>11</v>
      </c>
      <c r="E6535">
        <v>16</v>
      </c>
      <c r="F6535">
        <v>4</v>
      </c>
      <c r="G6535">
        <v>488</v>
      </c>
      <c r="H6535" t="s">
        <v>15351</v>
      </c>
      <c r="I6535" t="s">
        <v>15341</v>
      </c>
      <c r="J6535">
        <v>1333.36</v>
      </c>
      <c r="K6535">
        <v>150.96</v>
      </c>
      <c r="L6535" t="s">
        <v>21895</v>
      </c>
      <c r="M6535" t="s">
        <v>15343</v>
      </c>
    </row>
    <row r="6536" spans="1:13" x14ac:dyDescent="0.3">
      <c r="A6536">
        <v>6535</v>
      </c>
      <c r="B6536">
        <v>437</v>
      </c>
      <c r="C6536">
        <v>449</v>
      </c>
      <c r="D6536">
        <v>2</v>
      </c>
      <c r="E6536">
        <v>10</v>
      </c>
      <c r="F6536">
        <v>8</v>
      </c>
      <c r="G6536">
        <v>405</v>
      </c>
      <c r="H6536" t="s">
        <v>15370</v>
      </c>
      <c r="I6536" t="s">
        <v>15345</v>
      </c>
      <c r="J6536">
        <v>780.8</v>
      </c>
      <c r="K6536">
        <v>120.75</v>
      </c>
      <c r="L6536" t="s">
        <v>21896</v>
      </c>
      <c r="M6536" t="s">
        <v>15343</v>
      </c>
    </row>
    <row r="6537" spans="1:13" x14ac:dyDescent="0.3">
      <c r="A6537">
        <v>6536</v>
      </c>
      <c r="B6537">
        <v>184</v>
      </c>
      <c r="C6537">
        <v>211</v>
      </c>
      <c r="D6537">
        <v>33</v>
      </c>
      <c r="E6537">
        <v>14</v>
      </c>
      <c r="F6537">
        <v>1</v>
      </c>
      <c r="G6537">
        <v>1221</v>
      </c>
      <c r="H6537" t="s">
        <v>15351</v>
      </c>
      <c r="I6537" t="s">
        <v>15341</v>
      </c>
      <c r="J6537">
        <v>735.98</v>
      </c>
      <c r="K6537">
        <v>97.26</v>
      </c>
      <c r="L6537" t="s">
        <v>21897</v>
      </c>
      <c r="M6537" t="s">
        <v>15343</v>
      </c>
    </row>
    <row r="6538" spans="1:13" x14ac:dyDescent="0.3">
      <c r="A6538">
        <v>6537</v>
      </c>
      <c r="B6538">
        <v>436</v>
      </c>
      <c r="C6538">
        <v>441</v>
      </c>
      <c r="D6538">
        <v>25</v>
      </c>
      <c r="E6538">
        <v>11</v>
      </c>
      <c r="F6538">
        <v>17</v>
      </c>
      <c r="G6538">
        <v>67</v>
      </c>
      <c r="H6538" t="s">
        <v>15353</v>
      </c>
      <c r="I6538" t="s">
        <v>15341</v>
      </c>
      <c r="J6538">
        <v>4077.45</v>
      </c>
      <c r="K6538">
        <v>2929.24</v>
      </c>
      <c r="L6538" t="s">
        <v>21898</v>
      </c>
      <c r="M6538" t="s">
        <v>15343</v>
      </c>
    </row>
    <row r="6539" spans="1:13" x14ac:dyDescent="0.3">
      <c r="A6539">
        <v>6538</v>
      </c>
      <c r="B6539">
        <v>651</v>
      </c>
      <c r="C6539">
        <v>673</v>
      </c>
      <c r="D6539">
        <v>30</v>
      </c>
      <c r="E6539">
        <v>14</v>
      </c>
      <c r="F6539">
        <v>3</v>
      </c>
      <c r="G6539">
        <v>30</v>
      </c>
      <c r="H6539" t="s">
        <v>15367</v>
      </c>
      <c r="I6539" t="s">
        <v>15341</v>
      </c>
      <c r="J6539">
        <v>8144.21</v>
      </c>
      <c r="K6539">
        <v>3311.1</v>
      </c>
      <c r="L6539" t="s">
        <v>21899</v>
      </c>
      <c r="M6539" t="s">
        <v>15343</v>
      </c>
    </row>
    <row r="6540" spans="1:13" x14ac:dyDescent="0.3">
      <c r="A6540">
        <v>6539</v>
      </c>
      <c r="B6540">
        <v>452</v>
      </c>
      <c r="C6540">
        <v>466</v>
      </c>
      <c r="D6540">
        <v>29</v>
      </c>
      <c r="E6540">
        <v>12</v>
      </c>
      <c r="F6540">
        <v>16</v>
      </c>
      <c r="G6540">
        <v>26</v>
      </c>
      <c r="H6540" t="s">
        <v>15340</v>
      </c>
      <c r="I6540" t="s">
        <v>15345</v>
      </c>
      <c r="J6540">
        <v>2593.11</v>
      </c>
      <c r="K6540">
        <v>3503.5</v>
      </c>
      <c r="L6540" t="s">
        <v>21900</v>
      </c>
      <c r="M6540" t="s">
        <v>15343</v>
      </c>
    </row>
    <row r="6541" spans="1:13" x14ac:dyDescent="0.3">
      <c r="A6541">
        <v>6540</v>
      </c>
      <c r="B6541">
        <v>69</v>
      </c>
      <c r="C6541">
        <v>83</v>
      </c>
      <c r="D6541">
        <v>7</v>
      </c>
      <c r="E6541">
        <v>13</v>
      </c>
      <c r="F6541">
        <v>15</v>
      </c>
      <c r="G6541">
        <v>149</v>
      </c>
      <c r="H6541" t="s">
        <v>15353</v>
      </c>
      <c r="I6541" t="s">
        <v>15341</v>
      </c>
      <c r="J6541">
        <v>213.83</v>
      </c>
      <c r="K6541">
        <v>35.76</v>
      </c>
      <c r="L6541" t="s">
        <v>21901</v>
      </c>
      <c r="M6541" t="s">
        <v>15343</v>
      </c>
    </row>
    <row r="6542" spans="1:13" x14ac:dyDescent="0.3">
      <c r="A6542">
        <v>6541</v>
      </c>
      <c r="B6542">
        <v>417</v>
      </c>
      <c r="C6542">
        <v>431</v>
      </c>
      <c r="D6542">
        <v>30</v>
      </c>
      <c r="E6542">
        <v>11</v>
      </c>
      <c r="F6542">
        <v>8</v>
      </c>
      <c r="G6542">
        <v>80</v>
      </c>
      <c r="H6542" t="s">
        <v>15370</v>
      </c>
      <c r="I6542" t="s">
        <v>15341</v>
      </c>
      <c r="J6542">
        <v>12295.58</v>
      </c>
      <c r="K6542">
        <v>8829.6</v>
      </c>
      <c r="L6542" t="s">
        <v>21902</v>
      </c>
      <c r="M6542" t="s">
        <v>15343</v>
      </c>
    </row>
    <row r="6543" spans="1:13" x14ac:dyDescent="0.3">
      <c r="A6543">
        <v>6542</v>
      </c>
      <c r="B6543">
        <v>186</v>
      </c>
      <c r="C6543">
        <v>192</v>
      </c>
      <c r="D6543">
        <v>16</v>
      </c>
      <c r="E6543">
        <v>13</v>
      </c>
      <c r="F6543">
        <v>15</v>
      </c>
      <c r="G6543">
        <v>311</v>
      </c>
      <c r="H6543" t="s">
        <v>15347</v>
      </c>
      <c r="I6543" t="s">
        <v>15341</v>
      </c>
      <c r="J6543">
        <v>1280.1099999999999</v>
      </c>
      <c r="K6543">
        <v>183.49</v>
      </c>
      <c r="L6543" t="s">
        <v>21903</v>
      </c>
      <c r="M6543" t="s">
        <v>15343</v>
      </c>
    </row>
    <row r="6544" spans="1:13" x14ac:dyDescent="0.3">
      <c r="A6544">
        <v>6543</v>
      </c>
      <c r="B6544">
        <v>644</v>
      </c>
      <c r="C6544">
        <v>655</v>
      </c>
      <c r="D6544">
        <v>24</v>
      </c>
      <c r="E6544">
        <v>11</v>
      </c>
      <c r="F6544">
        <v>7</v>
      </c>
      <c r="G6544">
        <v>34</v>
      </c>
      <c r="H6544" t="s">
        <v>15351</v>
      </c>
      <c r="I6544" t="s">
        <v>15341</v>
      </c>
      <c r="J6544">
        <v>2506.54</v>
      </c>
      <c r="K6544">
        <v>668.44</v>
      </c>
      <c r="L6544" t="s">
        <v>21904</v>
      </c>
      <c r="M6544" t="s">
        <v>15343</v>
      </c>
    </row>
    <row r="6545" spans="1:13" x14ac:dyDescent="0.3">
      <c r="A6545">
        <v>6544</v>
      </c>
      <c r="B6545">
        <v>424</v>
      </c>
      <c r="C6545">
        <v>434</v>
      </c>
      <c r="D6545">
        <v>22</v>
      </c>
      <c r="E6545">
        <v>13</v>
      </c>
      <c r="F6545">
        <v>8</v>
      </c>
      <c r="G6545">
        <v>113</v>
      </c>
      <c r="H6545" t="s">
        <v>15340</v>
      </c>
      <c r="I6545" t="s">
        <v>15341</v>
      </c>
      <c r="J6545">
        <v>9687.5</v>
      </c>
      <c r="K6545">
        <v>4061.22</v>
      </c>
      <c r="L6545" t="s">
        <v>21905</v>
      </c>
      <c r="M6545" t="s">
        <v>15343</v>
      </c>
    </row>
    <row r="6546" spans="1:13" x14ac:dyDescent="0.3">
      <c r="A6546">
        <v>6545</v>
      </c>
      <c r="B6546">
        <v>175</v>
      </c>
      <c r="C6546">
        <v>193</v>
      </c>
      <c r="D6546">
        <v>35</v>
      </c>
      <c r="E6546">
        <v>16</v>
      </c>
      <c r="F6546">
        <v>8</v>
      </c>
      <c r="G6546">
        <v>874</v>
      </c>
      <c r="H6546" t="s">
        <v>15340</v>
      </c>
      <c r="I6546" t="s">
        <v>15341</v>
      </c>
      <c r="J6546">
        <v>317.14</v>
      </c>
      <c r="K6546">
        <v>63.7</v>
      </c>
      <c r="L6546" t="s">
        <v>21906</v>
      </c>
      <c r="M6546" t="s">
        <v>15343</v>
      </c>
    </row>
    <row r="6547" spans="1:13" x14ac:dyDescent="0.3">
      <c r="A6547">
        <v>6546</v>
      </c>
      <c r="B6547">
        <v>271</v>
      </c>
      <c r="C6547">
        <v>284</v>
      </c>
      <c r="D6547">
        <v>8</v>
      </c>
      <c r="E6547">
        <v>16</v>
      </c>
      <c r="F6547">
        <v>10</v>
      </c>
      <c r="G6547">
        <v>109</v>
      </c>
      <c r="H6547" t="s">
        <v>15372</v>
      </c>
      <c r="I6547" t="s">
        <v>15341</v>
      </c>
      <c r="J6547">
        <v>121.3</v>
      </c>
      <c r="K6547">
        <v>17.440000000000001</v>
      </c>
      <c r="L6547" t="s">
        <v>21907</v>
      </c>
      <c r="M6547" t="s">
        <v>15343</v>
      </c>
    </row>
    <row r="6548" spans="1:13" x14ac:dyDescent="0.3">
      <c r="A6548">
        <v>6547</v>
      </c>
      <c r="B6548">
        <v>31</v>
      </c>
      <c r="C6548">
        <v>44</v>
      </c>
      <c r="D6548">
        <v>27</v>
      </c>
      <c r="E6548">
        <v>13</v>
      </c>
      <c r="F6548">
        <v>14</v>
      </c>
      <c r="G6548">
        <v>26</v>
      </c>
      <c r="H6548" t="s">
        <v>15344</v>
      </c>
      <c r="I6548" t="s">
        <v>15345</v>
      </c>
      <c r="J6548">
        <v>3421.04</v>
      </c>
      <c r="K6548">
        <v>1541.02</v>
      </c>
      <c r="L6548" t="s">
        <v>21908</v>
      </c>
      <c r="M6548" t="s">
        <v>15343</v>
      </c>
    </row>
    <row r="6549" spans="1:13" x14ac:dyDescent="0.3">
      <c r="A6549">
        <v>6548</v>
      </c>
      <c r="B6549">
        <v>718</v>
      </c>
      <c r="C6549">
        <v>729</v>
      </c>
      <c r="D6549">
        <v>8</v>
      </c>
      <c r="E6549">
        <v>12</v>
      </c>
      <c r="F6549">
        <v>8</v>
      </c>
      <c r="G6549">
        <v>217</v>
      </c>
      <c r="H6549" t="s">
        <v>15351</v>
      </c>
      <c r="I6549" t="s">
        <v>15341</v>
      </c>
      <c r="J6549">
        <v>165.65</v>
      </c>
      <c r="K6549">
        <v>34.72</v>
      </c>
      <c r="L6549" t="s">
        <v>21909</v>
      </c>
      <c r="M6549" t="s">
        <v>15343</v>
      </c>
    </row>
    <row r="6550" spans="1:13" x14ac:dyDescent="0.3">
      <c r="A6550">
        <v>6549</v>
      </c>
      <c r="B6550">
        <v>259</v>
      </c>
      <c r="C6550">
        <v>271</v>
      </c>
      <c r="D6550">
        <v>26</v>
      </c>
      <c r="E6550">
        <v>12</v>
      </c>
      <c r="F6550">
        <v>12</v>
      </c>
      <c r="G6550">
        <v>50</v>
      </c>
      <c r="H6550" t="s">
        <v>15340</v>
      </c>
      <c r="I6550" t="s">
        <v>15345</v>
      </c>
      <c r="J6550">
        <v>4156.6099999999997</v>
      </c>
      <c r="K6550">
        <v>1255</v>
      </c>
      <c r="L6550" t="s">
        <v>21910</v>
      </c>
      <c r="M6550" t="s">
        <v>15343</v>
      </c>
    </row>
    <row r="6551" spans="1:13" x14ac:dyDescent="0.3">
      <c r="A6551">
        <v>6550</v>
      </c>
      <c r="B6551">
        <v>389</v>
      </c>
      <c r="C6551">
        <v>399</v>
      </c>
      <c r="D6551">
        <v>1</v>
      </c>
      <c r="E6551">
        <v>12</v>
      </c>
      <c r="F6551">
        <v>16</v>
      </c>
      <c r="G6551">
        <v>216</v>
      </c>
      <c r="H6551" t="s">
        <v>15372</v>
      </c>
      <c r="I6551" t="s">
        <v>15341</v>
      </c>
      <c r="J6551">
        <v>187.49</v>
      </c>
      <c r="K6551">
        <v>45.36</v>
      </c>
      <c r="L6551" t="s">
        <v>21911</v>
      </c>
      <c r="M6551" t="s">
        <v>15343</v>
      </c>
    </row>
    <row r="6552" spans="1:13" x14ac:dyDescent="0.3">
      <c r="A6552">
        <v>6551</v>
      </c>
      <c r="B6552">
        <v>502</v>
      </c>
      <c r="C6552">
        <v>516</v>
      </c>
      <c r="D6552">
        <v>19</v>
      </c>
      <c r="E6552">
        <v>12</v>
      </c>
      <c r="F6552">
        <v>8</v>
      </c>
      <c r="G6552">
        <v>365</v>
      </c>
      <c r="H6552" t="s">
        <v>15370</v>
      </c>
      <c r="I6552" t="s">
        <v>15341</v>
      </c>
      <c r="J6552">
        <v>2126.9</v>
      </c>
      <c r="K6552">
        <v>237.25</v>
      </c>
      <c r="L6552" t="s">
        <v>21912</v>
      </c>
      <c r="M6552" t="s">
        <v>15343</v>
      </c>
    </row>
    <row r="6553" spans="1:13" x14ac:dyDescent="0.3">
      <c r="A6553">
        <v>6552</v>
      </c>
      <c r="B6553">
        <v>107</v>
      </c>
      <c r="C6553">
        <v>130</v>
      </c>
      <c r="D6553">
        <v>18</v>
      </c>
      <c r="E6553">
        <v>16</v>
      </c>
      <c r="F6553">
        <v>3</v>
      </c>
      <c r="G6553">
        <v>274</v>
      </c>
      <c r="H6553" t="s">
        <v>15372</v>
      </c>
      <c r="I6553" t="s">
        <v>15341</v>
      </c>
      <c r="J6553">
        <v>874.16</v>
      </c>
      <c r="K6553">
        <v>164.4</v>
      </c>
      <c r="L6553" t="s">
        <v>21913</v>
      </c>
      <c r="M6553" t="s">
        <v>15343</v>
      </c>
    </row>
    <row r="6554" spans="1:13" x14ac:dyDescent="0.3">
      <c r="A6554">
        <v>6553</v>
      </c>
      <c r="B6554">
        <v>576</v>
      </c>
      <c r="C6554">
        <v>590</v>
      </c>
      <c r="D6554">
        <v>5</v>
      </c>
      <c r="E6554">
        <v>11</v>
      </c>
      <c r="F6554">
        <v>16</v>
      </c>
      <c r="G6554">
        <v>353</v>
      </c>
      <c r="H6554" t="s">
        <v>15340</v>
      </c>
      <c r="I6554" t="s">
        <v>15341</v>
      </c>
      <c r="J6554">
        <v>307.47000000000003</v>
      </c>
      <c r="K6554">
        <v>77.66</v>
      </c>
      <c r="L6554" t="s">
        <v>21914</v>
      </c>
      <c r="M6554" t="s">
        <v>15343</v>
      </c>
    </row>
    <row r="6555" spans="1:13" x14ac:dyDescent="0.3">
      <c r="A6555">
        <v>6554</v>
      </c>
      <c r="B6555">
        <v>631</v>
      </c>
      <c r="C6555">
        <v>637</v>
      </c>
      <c r="D6555">
        <v>14</v>
      </c>
      <c r="E6555">
        <v>16</v>
      </c>
      <c r="F6555">
        <v>15</v>
      </c>
      <c r="G6555">
        <v>715</v>
      </c>
      <c r="H6555" t="s">
        <v>15351</v>
      </c>
      <c r="I6555" t="s">
        <v>15341</v>
      </c>
      <c r="J6555">
        <v>516.77</v>
      </c>
      <c r="K6555">
        <v>121.55</v>
      </c>
      <c r="L6555" t="s">
        <v>21915</v>
      </c>
      <c r="M6555" t="s">
        <v>15343</v>
      </c>
    </row>
    <row r="6556" spans="1:13" x14ac:dyDescent="0.3">
      <c r="A6556">
        <v>6555</v>
      </c>
      <c r="B6556">
        <v>223</v>
      </c>
      <c r="C6556">
        <v>248</v>
      </c>
      <c r="D6556">
        <v>4</v>
      </c>
      <c r="E6556">
        <v>13</v>
      </c>
      <c r="F6556">
        <v>1</v>
      </c>
      <c r="G6556">
        <v>503</v>
      </c>
      <c r="H6556" t="s">
        <v>15372</v>
      </c>
      <c r="I6556" t="s">
        <v>15345</v>
      </c>
      <c r="J6556">
        <v>836.92</v>
      </c>
      <c r="K6556">
        <v>153.51</v>
      </c>
      <c r="L6556" t="s">
        <v>21916</v>
      </c>
      <c r="M6556" t="s">
        <v>15343</v>
      </c>
    </row>
    <row r="6557" spans="1:13" x14ac:dyDescent="0.3">
      <c r="A6557">
        <v>6556</v>
      </c>
      <c r="B6557">
        <v>647</v>
      </c>
      <c r="C6557">
        <v>670</v>
      </c>
      <c r="D6557">
        <v>31</v>
      </c>
      <c r="E6557">
        <v>13</v>
      </c>
      <c r="F6557">
        <v>1</v>
      </c>
      <c r="G6557">
        <v>44</v>
      </c>
      <c r="H6557" t="s">
        <v>15347</v>
      </c>
      <c r="I6557" t="s">
        <v>15345</v>
      </c>
      <c r="J6557">
        <v>19159.5</v>
      </c>
      <c r="K6557">
        <v>5751.24</v>
      </c>
      <c r="L6557" t="s">
        <v>21917</v>
      </c>
      <c r="M6557" t="s">
        <v>15343</v>
      </c>
    </row>
    <row r="6558" spans="1:13" x14ac:dyDescent="0.3">
      <c r="A6558">
        <v>6557</v>
      </c>
      <c r="B6558">
        <v>495</v>
      </c>
      <c r="C6558">
        <v>501</v>
      </c>
      <c r="D6558">
        <v>28</v>
      </c>
      <c r="E6558">
        <v>13</v>
      </c>
      <c r="F6558">
        <v>16</v>
      </c>
      <c r="G6558">
        <v>61</v>
      </c>
      <c r="H6558" t="s">
        <v>15370</v>
      </c>
      <c r="I6558" t="s">
        <v>15341</v>
      </c>
      <c r="J6558">
        <v>3385.23</v>
      </c>
      <c r="K6558">
        <v>3639.87</v>
      </c>
      <c r="L6558" t="s">
        <v>21918</v>
      </c>
      <c r="M6558" t="s">
        <v>15343</v>
      </c>
    </row>
    <row r="6559" spans="1:13" x14ac:dyDescent="0.3">
      <c r="A6559">
        <v>6558</v>
      </c>
      <c r="B6559">
        <v>567</v>
      </c>
      <c r="C6559">
        <v>577</v>
      </c>
      <c r="D6559">
        <v>16</v>
      </c>
      <c r="E6559">
        <v>10</v>
      </c>
      <c r="F6559">
        <v>13</v>
      </c>
      <c r="G6559">
        <v>420</v>
      </c>
      <c r="H6559" t="s">
        <v>15351</v>
      </c>
      <c r="I6559" t="s">
        <v>15341</v>
      </c>
      <c r="J6559">
        <v>938.87</v>
      </c>
      <c r="K6559">
        <v>247.8</v>
      </c>
      <c r="L6559" t="s">
        <v>21919</v>
      </c>
      <c r="M6559" t="s">
        <v>15343</v>
      </c>
    </row>
    <row r="6560" spans="1:13" x14ac:dyDescent="0.3">
      <c r="A6560">
        <v>6559</v>
      </c>
      <c r="B6560">
        <v>35</v>
      </c>
      <c r="C6560">
        <v>43</v>
      </c>
      <c r="D6560">
        <v>34</v>
      </c>
      <c r="E6560">
        <v>12</v>
      </c>
      <c r="F6560">
        <v>11</v>
      </c>
      <c r="G6560">
        <v>392</v>
      </c>
      <c r="H6560" t="s">
        <v>15372</v>
      </c>
      <c r="I6560" t="s">
        <v>15341</v>
      </c>
      <c r="J6560">
        <v>97.6</v>
      </c>
      <c r="K6560">
        <v>31.36</v>
      </c>
      <c r="L6560" t="s">
        <v>21920</v>
      </c>
      <c r="M6560" t="s">
        <v>15343</v>
      </c>
    </row>
    <row r="6561" spans="1:13" x14ac:dyDescent="0.3">
      <c r="A6561">
        <v>6560</v>
      </c>
      <c r="B6561">
        <v>354</v>
      </c>
      <c r="C6561">
        <v>367</v>
      </c>
      <c r="D6561">
        <v>3</v>
      </c>
      <c r="E6561">
        <v>11</v>
      </c>
      <c r="F6561">
        <v>13</v>
      </c>
      <c r="G6561">
        <v>762</v>
      </c>
      <c r="H6561" t="s">
        <v>15340</v>
      </c>
      <c r="I6561" t="s">
        <v>15341</v>
      </c>
      <c r="J6561">
        <v>708.68</v>
      </c>
      <c r="K6561">
        <v>137.16</v>
      </c>
      <c r="L6561" t="s">
        <v>21921</v>
      </c>
      <c r="M6561" t="s">
        <v>15343</v>
      </c>
    </row>
    <row r="6562" spans="1:13" x14ac:dyDescent="0.3">
      <c r="A6562">
        <v>6561</v>
      </c>
      <c r="B6562">
        <v>657</v>
      </c>
      <c r="C6562">
        <v>676</v>
      </c>
      <c r="D6562">
        <v>25</v>
      </c>
      <c r="E6562">
        <v>10</v>
      </c>
      <c r="F6562">
        <v>2</v>
      </c>
      <c r="G6562">
        <v>66</v>
      </c>
      <c r="H6562" t="s">
        <v>15347</v>
      </c>
      <c r="I6562" t="s">
        <v>15345</v>
      </c>
      <c r="J6562">
        <v>5827.63</v>
      </c>
      <c r="K6562">
        <v>2885.52</v>
      </c>
      <c r="L6562" t="s">
        <v>21922</v>
      </c>
      <c r="M6562" t="s">
        <v>15343</v>
      </c>
    </row>
    <row r="6563" spans="1:13" x14ac:dyDescent="0.3">
      <c r="A6563">
        <v>6562</v>
      </c>
      <c r="B6563">
        <v>381</v>
      </c>
      <c r="C6563">
        <v>390</v>
      </c>
      <c r="D6563">
        <v>33</v>
      </c>
      <c r="E6563">
        <v>15</v>
      </c>
      <c r="F6563">
        <v>9</v>
      </c>
      <c r="G6563">
        <v>780</v>
      </c>
      <c r="H6563" t="s">
        <v>15370</v>
      </c>
      <c r="I6563" t="s">
        <v>15345</v>
      </c>
      <c r="J6563">
        <v>329.06</v>
      </c>
      <c r="K6563">
        <v>70.8</v>
      </c>
      <c r="L6563" t="s">
        <v>21923</v>
      </c>
      <c r="M6563" t="s">
        <v>15343</v>
      </c>
    </row>
    <row r="6564" spans="1:13" x14ac:dyDescent="0.3">
      <c r="A6564">
        <v>6563</v>
      </c>
      <c r="B6564">
        <v>682</v>
      </c>
      <c r="C6564">
        <v>688</v>
      </c>
      <c r="D6564">
        <v>17</v>
      </c>
      <c r="E6564">
        <v>15</v>
      </c>
      <c r="F6564">
        <v>11</v>
      </c>
      <c r="G6564">
        <v>425</v>
      </c>
      <c r="H6564" t="s">
        <v>15357</v>
      </c>
      <c r="I6564" t="s">
        <v>15341</v>
      </c>
      <c r="J6564">
        <v>1262.8900000000001</v>
      </c>
      <c r="K6564">
        <v>216.75</v>
      </c>
      <c r="L6564" t="s">
        <v>21924</v>
      </c>
      <c r="M6564" t="s">
        <v>15343</v>
      </c>
    </row>
    <row r="6565" spans="1:13" x14ac:dyDescent="0.3">
      <c r="A6565">
        <v>6564</v>
      </c>
      <c r="B6565">
        <v>263</v>
      </c>
      <c r="C6565">
        <v>286</v>
      </c>
      <c r="D6565">
        <v>6</v>
      </c>
      <c r="E6565">
        <v>12</v>
      </c>
      <c r="F6565">
        <v>2</v>
      </c>
      <c r="G6565">
        <v>214</v>
      </c>
      <c r="H6565" t="s">
        <v>15353</v>
      </c>
      <c r="I6565" t="s">
        <v>15396</v>
      </c>
      <c r="J6565">
        <v>399.73</v>
      </c>
      <c r="K6565">
        <v>47.08</v>
      </c>
      <c r="L6565" t="s">
        <v>21925</v>
      </c>
      <c r="M6565" t="s">
        <v>15343</v>
      </c>
    </row>
    <row r="6566" spans="1:13" x14ac:dyDescent="0.3">
      <c r="A6566">
        <v>6565</v>
      </c>
      <c r="B6566">
        <v>181</v>
      </c>
      <c r="C6566">
        <v>194</v>
      </c>
      <c r="D6566">
        <v>36</v>
      </c>
      <c r="E6566">
        <v>10</v>
      </c>
      <c r="F6566">
        <v>14</v>
      </c>
      <c r="G6566">
        <v>384</v>
      </c>
      <c r="H6566" t="s">
        <v>15367</v>
      </c>
      <c r="I6566" t="s">
        <v>15345</v>
      </c>
      <c r="J6566">
        <v>139.35</v>
      </c>
      <c r="K6566">
        <v>23.04</v>
      </c>
      <c r="L6566" t="s">
        <v>21926</v>
      </c>
      <c r="M6566" t="s">
        <v>15343</v>
      </c>
    </row>
    <row r="6567" spans="1:13" x14ac:dyDescent="0.3">
      <c r="A6567">
        <v>6566</v>
      </c>
      <c r="B6567">
        <v>87</v>
      </c>
      <c r="C6567">
        <v>96</v>
      </c>
      <c r="D6567">
        <v>12</v>
      </c>
      <c r="E6567">
        <v>14</v>
      </c>
      <c r="F6567">
        <v>11</v>
      </c>
      <c r="G6567">
        <v>485</v>
      </c>
      <c r="H6567" t="s">
        <v>15351</v>
      </c>
      <c r="I6567" t="s">
        <v>15341</v>
      </c>
      <c r="J6567">
        <v>606.67999999999995</v>
      </c>
      <c r="K6567">
        <v>97</v>
      </c>
      <c r="L6567" t="s">
        <v>21927</v>
      </c>
      <c r="M6567" t="s">
        <v>15343</v>
      </c>
    </row>
    <row r="6568" spans="1:13" x14ac:dyDescent="0.3">
      <c r="A6568">
        <v>6567</v>
      </c>
      <c r="B6568">
        <v>469</v>
      </c>
      <c r="C6568">
        <v>493</v>
      </c>
      <c r="D6568">
        <v>2</v>
      </c>
      <c r="E6568">
        <v>14</v>
      </c>
      <c r="F6568">
        <v>4</v>
      </c>
      <c r="G6568">
        <v>423</v>
      </c>
      <c r="H6568" t="s">
        <v>15340</v>
      </c>
      <c r="I6568" t="s">
        <v>15341</v>
      </c>
      <c r="J6568">
        <v>382.43</v>
      </c>
      <c r="K6568">
        <v>63.45</v>
      </c>
      <c r="L6568" t="s">
        <v>21928</v>
      </c>
      <c r="M6568" t="s">
        <v>15343</v>
      </c>
    </row>
    <row r="6569" spans="1:13" x14ac:dyDescent="0.3">
      <c r="A6569">
        <v>6568</v>
      </c>
      <c r="B6569">
        <v>649</v>
      </c>
      <c r="C6569">
        <v>666</v>
      </c>
      <c r="D6569">
        <v>14</v>
      </c>
      <c r="E6569">
        <v>12</v>
      </c>
      <c r="F6569">
        <v>12</v>
      </c>
      <c r="G6569">
        <v>411</v>
      </c>
      <c r="H6569" t="s">
        <v>15372</v>
      </c>
      <c r="I6569" t="s">
        <v>15348</v>
      </c>
      <c r="J6569">
        <v>898.37</v>
      </c>
      <c r="K6569">
        <v>137.87</v>
      </c>
      <c r="L6569" t="s">
        <v>21929</v>
      </c>
      <c r="M6569" t="s">
        <v>15350</v>
      </c>
    </row>
    <row r="6570" spans="1:13" x14ac:dyDescent="0.3">
      <c r="A6570">
        <v>6569</v>
      </c>
      <c r="B6570">
        <v>620</v>
      </c>
      <c r="C6570">
        <v>640</v>
      </c>
      <c r="D6570">
        <v>11</v>
      </c>
      <c r="E6570">
        <v>11</v>
      </c>
      <c r="F6570">
        <v>7</v>
      </c>
      <c r="G6570">
        <v>290</v>
      </c>
      <c r="H6570" t="s">
        <v>15340</v>
      </c>
      <c r="I6570" t="s">
        <v>15345</v>
      </c>
      <c r="J6570">
        <v>192.49</v>
      </c>
      <c r="K6570">
        <v>49.3</v>
      </c>
      <c r="L6570" t="s">
        <v>21930</v>
      </c>
      <c r="M6570" t="s">
        <v>15343</v>
      </c>
    </row>
    <row r="6571" spans="1:13" x14ac:dyDescent="0.3">
      <c r="A6571">
        <v>6570</v>
      </c>
      <c r="B6571">
        <v>215</v>
      </c>
      <c r="C6571">
        <v>229</v>
      </c>
      <c r="D6571">
        <v>31</v>
      </c>
      <c r="E6571">
        <v>15</v>
      </c>
      <c r="F6571">
        <v>7</v>
      </c>
      <c r="G6571">
        <v>98</v>
      </c>
      <c r="H6571" t="s">
        <v>15347</v>
      </c>
      <c r="I6571" t="s">
        <v>15345</v>
      </c>
      <c r="J6571">
        <v>24551.13</v>
      </c>
      <c r="K6571">
        <v>12809.58</v>
      </c>
      <c r="L6571" t="s">
        <v>21931</v>
      </c>
      <c r="M6571" t="s">
        <v>15343</v>
      </c>
    </row>
    <row r="6572" spans="1:13" x14ac:dyDescent="0.3">
      <c r="A6572">
        <v>6571</v>
      </c>
      <c r="B6572">
        <v>478</v>
      </c>
      <c r="C6572">
        <v>489</v>
      </c>
      <c r="D6572">
        <v>16</v>
      </c>
      <c r="E6572">
        <v>15</v>
      </c>
      <c r="F6572">
        <v>8</v>
      </c>
      <c r="G6572">
        <v>211</v>
      </c>
      <c r="H6572" t="s">
        <v>15347</v>
      </c>
      <c r="I6572" t="s">
        <v>15341</v>
      </c>
      <c r="J6572">
        <v>816.92</v>
      </c>
      <c r="K6572">
        <v>124.49</v>
      </c>
      <c r="L6572" t="s">
        <v>21932</v>
      </c>
      <c r="M6572" t="s">
        <v>15343</v>
      </c>
    </row>
    <row r="6573" spans="1:13" x14ac:dyDescent="0.3">
      <c r="A6573">
        <v>6572</v>
      </c>
      <c r="B6573">
        <v>684</v>
      </c>
      <c r="C6573">
        <v>693</v>
      </c>
      <c r="D6573">
        <v>24</v>
      </c>
      <c r="E6573">
        <v>14</v>
      </c>
      <c r="F6573">
        <v>16</v>
      </c>
      <c r="G6573">
        <v>17</v>
      </c>
      <c r="H6573" t="s">
        <v>15353</v>
      </c>
      <c r="I6573" t="s">
        <v>15341</v>
      </c>
      <c r="J6573">
        <v>1205.48</v>
      </c>
      <c r="K6573">
        <v>334.22</v>
      </c>
      <c r="L6573" t="s">
        <v>21933</v>
      </c>
      <c r="M6573" t="s">
        <v>15343</v>
      </c>
    </row>
    <row r="6574" spans="1:13" x14ac:dyDescent="0.3">
      <c r="A6574">
        <v>6573</v>
      </c>
      <c r="B6574">
        <v>476</v>
      </c>
      <c r="C6574">
        <v>490</v>
      </c>
      <c r="D6574">
        <v>16</v>
      </c>
      <c r="E6574">
        <v>13</v>
      </c>
      <c r="F6574">
        <v>11</v>
      </c>
      <c r="G6574">
        <v>350</v>
      </c>
      <c r="H6574" t="s">
        <v>15357</v>
      </c>
      <c r="I6574" t="s">
        <v>15341</v>
      </c>
      <c r="J6574">
        <v>1103.47</v>
      </c>
      <c r="K6574">
        <v>206.5</v>
      </c>
      <c r="L6574" t="s">
        <v>21934</v>
      </c>
      <c r="M6574" t="s">
        <v>15343</v>
      </c>
    </row>
    <row r="6575" spans="1:13" x14ac:dyDescent="0.3">
      <c r="A6575">
        <v>6574</v>
      </c>
      <c r="B6575">
        <v>399</v>
      </c>
      <c r="C6575">
        <v>418</v>
      </c>
      <c r="D6575">
        <v>35</v>
      </c>
      <c r="E6575">
        <v>16</v>
      </c>
      <c r="F6575">
        <v>6</v>
      </c>
      <c r="G6575">
        <v>264</v>
      </c>
      <c r="H6575" t="s">
        <v>15344</v>
      </c>
      <c r="I6575" t="s">
        <v>15348</v>
      </c>
      <c r="J6575">
        <v>89.59</v>
      </c>
      <c r="K6575">
        <v>13.2</v>
      </c>
      <c r="L6575" t="s">
        <v>21935</v>
      </c>
      <c r="M6575" t="s">
        <v>15437</v>
      </c>
    </row>
    <row r="6576" spans="1:13" x14ac:dyDescent="0.3">
      <c r="A6576">
        <v>6575</v>
      </c>
      <c r="B6576">
        <v>107</v>
      </c>
      <c r="C6576">
        <v>124</v>
      </c>
      <c r="D6576">
        <v>1</v>
      </c>
      <c r="E6576">
        <v>15</v>
      </c>
      <c r="F6576">
        <v>4</v>
      </c>
      <c r="G6576">
        <v>465</v>
      </c>
      <c r="H6576" t="s">
        <v>15347</v>
      </c>
      <c r="I6576" t="s">
        <v>15341</v>
      </c>
      <c r="J6576">
        <v>465.54</v>
      </c>
      <c r="K6576">
        <v>97.65</v>
      </c>
      <c r="L6576" t="s">
        <v>21936</v>
      </c>
      <c r="M6576" t="s">
        <v>15343</v>
      </c>
    </row>
    <row r="6577" spans="1:13" x14ac:dyDescent="0.3">
      <c r="A6577">
        <v>6576</v>
      </c>
      <c r="B6577">
        <v>176</v>
      </c>
      <c r="C6577">
        <v>185</v>
      </c>
      <c r="D6577">
        <v>19</v>
      </c>
      <c r="E6577">
        <v>13</v>
      </c>
      <c r="F6577">
        <v>12</v>
      </c>
      <c r="G6577">
        <v>299</v>
      </c>
      <c r="H6577" t="s">
        <v>15357</v>
      </c>
      <c r="I6577" t="s">
        <v>15341</v>
      </c>
      <c r="J6577">
        <v>1035.67</v>
      </c>
      <c r="K6577">
        <v>194.35</v>
      </c>
      <c r="L6577" t="s">
        <v>21937</v>
      </c>
      <c r="M6577" t="s">
        <v>15343</v>
      </c>
    </row>
    <row r="6578" spans="1:13" x14ac:dyDescent="0.3">
      <c r="A6578">
        <v>6577</v>
      </c>
      <c r="B6578">
        <v>105</v>
      </c>
      <c r="C6578">
        <v>122</v>
      </c>
      <c r="D6578">
        <v>32</v>
      </c>
      <c r="E6578">
        <v>15</v>
      </c>
      <c r="F6578">
        <v>3</v>
      </c>
      <c r="G6578">
        <v>215</v>
      </c>
      <c r="H6578" t="s">
        <v>15353</v>
      </c>
      <c r="I6578" t="s">
        <v>15341</v>
      </c>
      <c r="J6578">
        <v>153.13999999999999</v>
      </c>
      <c r="K6578">
        <v>15.05</v>
      </c>
      <c r="L6578" t="s">
        <v>21938</v>
      </c>
      <c r="M6578" t="s">
        <v>15343</v>
      </c>
    </row>
    <row r="6579" spans="1:13" x14ac:dyDescent="0.3">
      <c r="A6579">
        <v>6578</v>
      </c>
      <c r="B6579">
        <v>277</v>
      </c>
      <c r="C6579">
        <v>283</v>
      </c>
      <c r="D6579">
        <v>1</v>
      </c>
      <c r="E6579">
        <v>13</v>
      </c>
      <c r="F6579">
        <v>13</v>
      </c>
      <c r="G6579">
        <v>285</v>
      </c>
      <c r="H6579" t="s">
        <v>15357</v>
      </c>
      <c r="I6579" t="s">
        <v>15341</v>
      </c>
      <c r="J6579">
        <v>382.31</v>
      </c>
      <c r="K6579">
        <v>59.85</v>
      </c>
      <c r="L6579" t="s">
        <v>21939</v>
      </c>
      <c r="M6579" t="s">
        <v>15343</v>
      </c>
    </row>
    <row r="6580" spans="1:13" x14ac:dyDescent="0.3">
      <c r="A6580">
        <v>6579</v>
      </c>
      <c r="B6580">
        <v>705</v>
      </c>
      <c r="C6580">
        <v>728</v>
      </c>
      <c r="D6580">
        <v>22</v>
      </c>
      <c r="E6580">
        <v>15</v>
      </c>
      <c r="F6580">
        <v>2</v>
      </c>
      <c r="G6580">
        <v>44</v>
      </c>
      <c r="H6580" t="s">
        <v>15347</v>
      </c>
      <c r="I6580" t="s">
        <v>15341</v>
      </c>
      <c r="J6580">
        <v>4728.57</v>
      </c>
      <c r="K6580">
        <v>1581.36</v>
      </c>
      <c r="L6580" t="s">
        <v>21940</v>
      </c>
      <c r="M6580" t="s">
        <v>15343</v>
      </c>
    </row>
    <row r="6581" spans="1:13" x14ac:dyDescent="0.3">
      <c r="A6581">
        <v>6580</v>
      </c>
      <c r="B6581">
        <v>88</v>
      </c>
      <c r="C6581">
        <v>100</v>
      </c>
      <c r="D6581">
        <v>26</v>
      </c>
      <c r="E6581">
        <v>16</v>
      </c>
      <c r="F6581">
        <v>8</v>
      </c>
      <c r="G6581">
        <v>115</v>
      </c>
      <c r="H6581" t="s">
        <v>15370</v>
      </c>
      <c r="I6581" t="s">
        <v>15341</v>
      </c>
      <c r="J6581">
        <v>4643.2</v>
      </c>
      <c r="K6581">
        <v>2886.5</v>
      </c>
      <c r="L6581" t="s">
        <v>21941</v>
      </c>
      <c r="M6581" t="s">
        <v>15343</v>
      </c>
    </row>
    <row r="6582" spans="1:13" x14ac:dyDescent="0.3">
      <c r="A6582">
        <v>6581</v>
      </c>
      <c r="B6582">
        <v>343</v>
      </c>
      <c r="C6582">
        <v>354</v>
      </c>
      <c r="D6582">
        <v>33</v>
      </c>
      <c r="E6582">
        <v>10</v>
      </c>
      <c r="F6582">
        <v>15</v>
      </c>
      <c r="G6582">
        <v>1143</v>
      </c>
      <c r="H6582" t="s">
        <v>15347</v>
      </c>
      <c r="I6582" t="s">
        <v>15345</v>
      </c>
      <c r="J6582">
        <v>655.32000000000005</v>
      </c>
      <c r="K6582">
        <v>92.58</v>
      </c>
      <c r="L6582" t="s">
        <v>21942</v>
      </c>
      <c r="M6582" t="s">
        <v>15343</v>
      </c>
    </row>
    <row r="6583" spans="1:13" x14ac:dyDescent="0.3">
      <c r="A6583">
        <v>6582</v>
      </c>
      <c r="B6583">
        <v>396</v>
      </c>
      <c r="C6583">
        <v>404</v>
      </c>
      <c r="D6583">
        <v>16</v>
      </c>
      <c r="E6583">
        <v>11</v>
      </c>
      <c r="F6583">
        <v>17</v>
      </c>
      <c r="G6583">
        <v>509</v>
      </c>
      <c r="H6583" t="s">
        <v>15344</v>
      </c>
      <c r="I6583" t="s">
        <v>15341</v>
      </c>
      <c r="J6583">
        <v>1998.7</v>
      </c>
      <c r="K6583">
        <v>300.31</v>
      </c>
      <c r="L6583" t="s">
        <v>21943</v>
      </c>
      <c r="M6583" t="s">
        <v>15343</v>
      </c>
    </row>
    <row r="6584" spans="1:13" x14ac:dyDescent="0.3">
      <c r="A6584">
        <v>6583</v>
      </c>
      <c r="B6584">
        <v>621</v>
      </c>
      <c r="C6584">
        <v>631</v>
      </c>
      <c r="D6584">
        <v>28</v>
      </c>
      <c r="E6584">
        <v>12</v>
      </c>
      <c r="F6584">
        <v>14</v>
      </c>
      <c r="G6584">
        <v>95</v>
      </c>
      <c r="H6584" t="s">
        <v>15353</v>
      </c>
      <c r="I6584" t="s">
        <v>15341</v>
      </c>
      <c r="J6584">
        <v>10181.040000000001</v>
      </c>
      <c r="K6584">
        <v>5668.65</v>
      </c>
      <c r="L6584" t="s">
        <v>21944</v>
      </c>
      <c r="M6584" t="s">
        <v>15343</v>
      </c>
    </row>
    <row r="6585" spans="1:13" x14ac:dyDescent="0.3">
      <c r="A6585">
        <v>6584</v>
      </c>
      <c r="B6585">
        <v>69</v>
      </c>
      <c r="C6585">
        <v>89</v>
      </c>
      <c r="D6585">
        <v>19</v>
      </c>
      <c r="E6585">
        <v>10</v>
      </c>
      <c r="F6585">
        <v>13</v>
      </c>
      <c r="G6585">
        <v>463</v>
      </c>
      <c r="H6585" t="s">
        <v>15370</v>
      </c>
      <c r="I6585" t="s">
        <v>15348</v>
      </c>
      <c r="J6585">
        <v>1199.6500000000001</v>
      </c>
      <c r="K6585">
        <v>300.95</v>
      </c>
      <c r="L6585" t="s">
        <v>21945</v>
      </c>
      <c r="M6585" t="s">
        <v>16308</v>
      </c>
    </row>
    <row r="6586" spans="1:13" x14ac:dyDescent="0.3">
      <c r="A6586">
        <v>6585</v>
      </c>
      <c r="B6586">
        <v>385</v>
      </c>
      <c r="C6586">
        <v>406</v>
      </c>
      <c r="D6586">
        <v>34</v>
      </c>
      <c r="E6586">
        <v>13</v>
      </c>
      <c r="F6586">
        <v>17</v>
      </c>
      <c r="G6586">
        <v>1174</v>
      </c>
      <c r="H6586" t="s">
        <v>15351</v>
      </c>
      <c r="I6586" t="s">
        <v>15348</v>
      </c>
      <c r="J6586">
        <v>462.2</v>
      </c>
      <c r="K6586">
        <v>125.92</v>
      </c>
      <c r="L6586" t="s">
        <v>21946</v>
      </c>
      <c r="M6586" t="s">
        <v>16308</v>
      </c>
    </row>
    <row r="6587" spans="1:13" x14ac:dyDescent="0.3">
      <c r="A6587">
        <v>6586</v>
      </c>
      <c r="B6587">
        <v>348</v>
      </c>
      <c r="C6587">
        <v>356</v>
      </c>
      <c r="D6587">
        <v>30</v>
      </c>
      <c r="E6587">
        <v>10</v>
      </c>
      <c r="F6587">
        <v>10</v>
      </c>
      <c r="G6587">
        <v>40</v>
      </c>
      <c r="H6587" t="s">
        <v>15351</v>
      </c>
      <c r="I6587" t="s">
        <v>15341</v>
      </c>
      <c r="J6587">
        <v>2055.4</v>
      </c>
      <c r="K6587">
        <v>4414.8</v>
      </c>
      <c r="L6587" t="s">
        <v>21947</v>
      </c>
      <c r="M6587" t="s">
        <v>15343</v>
      </c>
    </row>
    <row r="6588" spans="1:13" x14ac:dyDescent="0.3">
      <c r="A6588">
        <v>6587</v>
      </c>
      <c r="B6588">
        <v>199</v>
      </c>
      <c r="C6588">
        <v>225</v>
      </c>
      <c r="D6588">
        <v>21</v>
      </c>
      <c r="E6588">
        <v>14</v>
      </c>
      <c r="F6588">
        <v>5</v>
      </c>
      <c r="G6588">
        <v>74</v>
      </c>
      <c r="H6588" t="s">
        <v>15357</v>
      </c>
      <c r="I6588" t="s">
        <v>15341</v>
      </c>
      <c r="J6588">
        <v>7918.41</v>
      </c>
      <c r="K6588">
        <v>2898.58</v>
      </c>
      <c r="L6588" t="s">
        <v>21948</v>
      </c>
      <c r="M6588" t="s">
        <v>15343</v>
      </c>
    </row>
    <row r="6589" spans="1:13" x14ac:dyDescent="0.3">
      <c r="A6589">
        <v>6588</v>
      </c>
      <c r="B6589">
        <v>661</v>
      </c>
      <c r="C6589">
        <v>680</v>
      </c>
      <c r="D6589">
        <v>7</v>
      </c>
      <c r="E6589">
        <v>13</v>
      </c>
      <c r="F6589">
        <v>1</v>
      </c>
      <c r="G6589">
        <v>697</v>
      </c>
      <c r="H6589" t="s">
        <v>15351</v>
      </c>
      <c r="I6589" t="s">
        <v>15345</v>
      </c>
      <c r="J6589">
        <v>2093.59</v>
      </c>
      <c r="K6589">
        <v>263.27999999999997</v>
      </c>
      <c r="L6589" t="s">
        <v>21949</v>
      </c>
      <c r="M6589" t="s">
        <v>15343</v>
      </c>
    </row>
    <row r="6590" spans="1:13" x14ac:dyDescent="0.3">
      <c r="A6590">
        <v>6589</v>
      </c>
      <c r="B6590">
        <v>488</v>
      </c>
      <c r="C6590">
        <v>493</v>
      </c>
      <c r="D6590">
        <v>17</v>
      </c>
      <c r="E6590">
        <v>16</v>
      </c>
      <c r="F6590">
        <v>16</v>
      </c>
      <c r="G6590">
        <v>89</v>
      </c>
      <c r="H6590" t="s">
        <v>15347</v>
      </c>
      <c r="I6590" t="s">
        <v>15341</v>
      </c>
      <c r="J6590">
        <v>233.64</v>
      </c>
      <c r="K6590">
        <v>45.39</v>
      </c>
      <c r="L6590" t="s">
        <v>21950</v>
      </c>
      <c r="M6590" t="s">
        <v>15343</v>
      </c>
    </row>
    <row r="6591" spans="1:13" x14ac:dyDescent="0.3">
      <c r="A6591">
        <v>6590</v>
      </c>
      <c r="B6591">
        <v>131</v>
      </c>
      <c r="C6591">
        <v>144</v>
      </c>
      <c r="D6591">
        <v>17</v>
      </c>
      <c r="E6591">
        <v>10</v>
      </c>
      <c r="F6591">
        <v>13</v>
      </c>
      <c r="G6591">
        <v>58</v>
      </c>
      <c r="H6591" t="s">
        <v>15351</v>
      </c>
      <c r="I6591" t="s">
        <v>15341</v>
      </c>
      <c r="J6591">
        <v>154.88999999999999</v>
      </c>
      <c r="K6591">
        <v>29.58</v>
      </c>
      <c r="L6591" t="s">
        <v>21951</v>
      </c>
      <c r="M6591" t="s">
        <v>15343</v>
      </c>
    </row>
    <row r="6592" spans="1:13" x14ac:dyDescent="0.3">
      <c r="A6592">
        <v>6591</v>
      </c>
      <c r="B6592">
        <v>650</v>
      </c>
      <c r="C6592">
        <v>676</v>
      </c>
      <c r="D6592">
        <v>2</v>
      </c>
      <c r="E6592">
        <v>16</v>
      </c>
      <c r="F6592">
        <v>3</v>
      </c>
      <c r="G6592">
        <v>755</v>
      </c>
      <c r="H6592" t="s">
        <v>15340</v>
      </c>
      <c r="I6592" t="s">
        <v>15341</v>
      </c>
      <c r="J6592">
        <v>1195.48</v>
      </c>
      <c r="K6592">
        <v>113.25</v>
      </c>
      <c r="L6592" t="s">
        <v>21952</v>
      </c>
      <c r="M6592" t="s">
        <v>15343</v>
      </c>
    </row>
    <row r="6593" spans="1:13" x14ac:dyDescent="0.3">
      <c r="A6593">
        <v>6592</v>
      </c>
      <c r="B6593">
        <v>267</v>
      </c>
      <c r="C6593">
        <v>286</v>
      </c>
      <c r="D6593">
        <v>6</v>
      </c>
      <c r="E6593">
        <v>10</v>
      </c>
      <c r="F6593">
        <v>7</v>
      </c>
      <c r="G6593">
        <v>368</v>
      </c>
      <c r="H6593" t="s">
        <v>15347</v>
      </c>
      <c r="I6593" t="s">
        <v>15341</v>
      </c>
      <c r="J6593">
        <v>325.27999999999997</v>
      </c>
      <c r="K6593">
        <v>80.959999999999994</v>
      </c>
      <c r="L6593" t="s">
        <v>21953</v>
      </c>
      <c r="M6593" t="s">
        <v>15343</v>
      </c>
    </row>
    <row r="6594" spans="1:13" x14ac:dyDescent="0.3">
      <c r="A6594">
        <v>6593</v>
      </c>
      <c r="B6594">
        <v>668</v>
      </c>
      <c r="C6594">
        <v>680</v>
      </c>
      <c r="D6594">
        <v>24</v>
      </c>
      <c r="E6594">
        <v>15</v>
      </c>
      <c r="F6594">
        <v>16</v>
      </c>
      <c r="G6594">
        <v>103</v>
      </c>
      <c r="H6594" t="s">
        <v>15344</v>
      </c>
      <c r="I6594" t="s">
        <v>15345</v>
      </c>
      <c r="J6594">
        <v>2063.39</v>
      </c>
      <c r="K6594">
        <v>2024.98</v>
      </c>
      <c r="L6594" t="s">
        <v>21954</v>
      </c>
      <c r="M6594" t="s">
        <v>15343</v>
      </c>
    </row>
    <row r="6595" spans="1:13" x14ac:dyDescent="0.3">
      <c r="A6595">
        <v>6594</v>
      </c>
      <c r="B6595">
        <v>527</v>
      </c>
      <c r="C6595">
        <v>551</v>
      </c>
      <c r="D6595">
        <v>12</v>
      </c>
      <c r="E6595">
        <v>11</v>
      </c>
      <c r="F6595">
        <v>2</v>
      </c>
      <c r="G6595">
        <v>519</v>
      </c>
      <c r="H6595" t="s">
        <v>15370</v>
      </c>
      <c r="I6595" t="s">
        <v>15341</v>
      </c>
      <c r="J6595">
        <v>855.94</v>
      </c>
      <c r="K6595">
        <v>103.8</v>
      </c>
      <c r="L6595" t="s">
        <v>21955</v>
      </c>
      <c r="M6595" t="s">
        <v>15343</v>
      </c>
    </row>
    <row r="6596" spans="1:13" x14ac:dyDescent="0.3">
      <c r="A6596">
        <v>6595</v>
      </c>
      <c r="B6596">
        <v>387</v>
      </c>
      <c r="C6596">
        <v>405</v>
      </c>
      <c r="D6596">
        <v>14</v>
      </c>
      <c r="E6596">
        <v>11</v>
      </c>
      <c r="F6596">
        <v>8</v>
      </c>
      <c r="G6596">
        <v>291</v>
      </c>
      <c r="H6596" t="s">
        <v>15370</v>
      </c>
      <c r="I6596" t="s">
        <v>15341</v>
      </c>
      <c r="J6596">
        <v>292.69</v>
      </c>
      <c r="K6596">
        <v>49.47</v>
      </c>
      <c r="L6596" t="s">
        <v>21956</v>
      </c>
      <c r="M6596" t="s">
        <v>15343</v>
      </c>
    </row>
    <row r="6597" spans="1:13" x14ac:dyDescent="0.3">
      <c r="A6597">
        <v>6596</v>
      </c>
      <c r="B6597">
        <v>477</v>
      </c>
      <c r="C6597">
        <v>487</v>
      </c>
      <c r="D6597">
        <v>35</v>
      </c>
      <c r="E6597">
        <v>10</v>
      </c>
      <c r="F6597">
        <v>11</v>
      </c>
      <c r="G6597">
        <v>324</v>
      </c>
      <c r="H6597" t="s">
        <v>15357</v>
      </c>
      <c r="I6597" t="s">
        <v>15341</v>
      </c>
      <c r="J6597">
        <v>103.84</v>
      </c>
      <c r="K6597">
        <v>16.2</v>
      </c>
      <c r="L6597" t="s">
        <v>21957</v>
      </c>
      <c r="M6597" t="s">
        <v>15343</v>
      </c>
    </row>
    <row r="6598" spans="1:13" x14ac:dyDescent="0.3">
      <c r="A6598">
        <v>6597</v>
      </c>
      <c r="B6598">
        <v>729</v>
      </c>
      <c r="C6598">
        <v>731</v>
      </c>
      <c r="D6598">
        <v>1</v>
      </c>
      <c r="E6598">
        <v>12</v>
      </c>
      <c r="F6598">
        <v>4</v>
      </c>
      <c r="G6598">
        <v>430</v>
      </c>
      <c r="H6598" t="s">
        <v>15357</v>
      </c>
      <c r="I6598" t="s">
        <v>15341</v>
      </c>
      <c r="J6598">
        <v>1009.8</v>
      </c>
      <c r="K6598">
        <v>174.3</v>
      </c>
      <c r="L6598" t="s">
        <v>21958</v>
      </c>
      <c r="M6598" t="s">
        <v>15343</v>
      </c>
    </row>
    <row r="6599" spans="1:13" x14ac:dyDescent="0.3">
      <c r="A6599">
        <v>6598</v>
      </c>
      <c r="B6599">
        <v>168</v>
      </c>
      <c r="C6599">
        <v>191</v>
      </c>
      <c r="D6599">
        <v>5</v>
      </c>
      <c r="E6599">
        <v>13</v>
      </c>
      <c r="F6599">
        <v>2</v>
      </c>
      <c r="G6599">
        <v>530</v>
      </c>
      <c r="H6599" t="s">
        <v>15344</v>
      </c>
      <c r="I6599" t="s">
        <v>15341</v>
      </c>
      <c r="J6599">
        <v>934.15</v>
      </c>
      <c r="K6599">
        <v>116.6</v>
      </c>
      <c r="L6599" t="s">
        <v>21959</v>
      </c>
      <c r="M6599" t="s">
        <v>15343</v>
      </c>
    </row>
    <row r="6600" spans="1:13" x14ac:dyDescent="0.3">
      <c r="A6600">
        <v>6599</v>
      </c>
      <c r="B6600">
        <v>715</v>
      </c>
      <c r="C6600">
        <v>728</v>
      </c>
      <c r="D6600">
        <v>25</v>
      </c>
      <c r="E6600">
        <v>14</v>
      </c>
      <c r="F6600">
        <v>16</v>
      </c>
      <c r="G6600">
        <v>109</v>
      </c>
      <c r="H6600" t="s">
        <v>15372</v>
      </c>
      <c r="I6600" t="s">
        <v>15341</v>
      </c>
      <c r="J6600">
        <v>7908.48</v>
      </c>
      <c r="K6600">
        <v>4765.4799999999996</v>
      </c>
      <c r="L6600" t="s">
        <v>21960</v>
      </c>
      <c r="M6600" t="s">
        <v>15343</v>
      </c>
    </row>
    <row r="6601" spans="1:13" x14ac:dyDescent="0.3">
      <c r="A6601">
        <v>6600</v>
      </c>
      <c r="B6601">
        <v>3</v>
      </c>
      <c r="C6601">
        <v>15</v>
      </c>
      <c r="D6601">
        <v>16</v>
      </c>
      <c r="E6601">
        <v>11</v>
      </c>
      <c r="F6601">
        <v>16</v>
      </c>
      <c r="G6601">
        <v>157</v>
      </c>
      <c r="H6601" t="s">
        <v>15367</v>
      </c>
      <c r="I6601" t="s">
        <v>15341</v>
      </c>
      <c r="J6601">
        <v>497.86</v>
      </c>
      <c r="K6601">
        <v>92.63</v>
      </c>
      <c r="L6601" t="s">
        <v>21961</v>
      </c>
      <c r="M6601" t="s">
        <v>15343</v>
      </c>
    </row>
    <row r="6602" spans="1:13" x14ac:dyDescent="0.3">
      <c r="A6602">
        <v>6601</v>
      </c>
      <c r="B6602">
        <v>164</v>
      </c>
      <c r="C6602">
        <v>172</v>
      </c>
      <c r="D6602">
        <v>33</v>
      </c>
      <c r="E6602">
        <v>13</v>
      </c>
      <c r="F6602">
        <v>14</v>
      </c>
      <c r="G6602">
        <v>403</v>
      </c>
      <c r="H6602" t="s">
        <v>15370</v>
      </c>
      <c r="I6602" t="s">
        <v>15341</v>
      </c>
      <c r="J6602">
        <v>225.11</v>
      </c>
      <c r="K6602">
        <v>48.18</v>
      </c>
      <c r="L6602" t="s">
        <v>21962</v>
      </c>
      <c r="M6602" t="s">
        <v>15343</v>
      </c>
    </row>
    <row r="6603" spans="1:13" x14ac:dyDescent="0.3">
      <c r="A6603">
        <v>6602</v>
      </c>
      <c r="B6603">
        <v>129</v>
      </c>
      <c r="C6603">
        <v>155</v>
      </c>
      <c r="D6603">
        <v>33</v>
      </c>
      <c r="E6603">
        <v>16</v>
      </c>
      <c r="F6603">
        <v>3</v>
      </c>
      <c r="G6603">
        <v>491</v>
      </c>
      <c r="H6603" t="s">
        <v>15357</v>
      </c>
      <c r="I6603" t="s">
        <v>15345</v>
      </c>
      <c r="J6603">
        <v>441.18</v>
      </c>
      <c r="K6603">
        <v>53.46</v>
      </c>
      <c r="L6603" t="s">
        <v>21963</v>
      </c>
      <c r="M6603" t="s">
        <v>15343</v>
      </c>
    </row>
    <row r="6604" spans="1:13" x14ac:dyDescent="0.3">
      <c r="A6604">
        <v>6603</v>
      </c>
      <c r="B6604">
        <v>307</v>
      </c>
      <c r="C6604">
        <v>316</v>
      </c>
      <c r="D6604">
        <v>5</v>
      </c>
      <c r="E6604">
        <v>15</v>
      </c>
      <c r="F6604">
        <v>15</v>
      </c>
      <c r="G6604">
        <v>717</v>
      </c>
      <c r="H6604" t="s">
        <v>15357</v>
      </c>
      <c r="I6604" t="s">
        <v>15341</v>
      </c>
      <c r="J6604">
        <v>1589.36</v>
      </c>
      <c r="K6604">
        <v>245.74</v>
      </c>
      <c r="L6604" t="s">
        <v>21964</v>
      </c>
      <c r="M6604" t="s">
        <v>15343</v>
      </c>
    </row>
    <row r="6605" spans="1:13" x14ac:dyDescent="0.3">
      <c r="A6605">
        <v>6604</v>
      </c>
      <c r="B6605">
        <v>640</v>
      </c>
      <c r="C6605">
        <v>650</v>
      </c>
      <c r="D6605">
        <v>21</v>
      </c>
      <c r="E6605">
        <v>12</v>
      </c>
      <c r="F6605">
        <v>9</v>
      </c>
      <c r="G6605">
        <v>49</v>
      </c>
      <c r="H6605" t="s">
        <v>15357</v>
      </c>
      <c r="I6605" t="s">
        <v>15341</v>
      </c>
      <c r="J6605">
        <v>4688.18</v>
      </c>
      <c r="K6605">
        <v>1919.33</v>
      </c>
      <c r="L6605" t="s">
        <v>21965</v>
      </c>
      <c r="M6605" t="s">
        <v>15343</v>
      </c>
    </row>
    <row r="6606" spans="1:13" x14ac:dyDescent="0.3">
      <c r="A6606">
        <v>6605</v>
      </c>
      <c r="B6606">
        <v>322</v>
      </c>
      <c r="C6606">
        <v>327</v>
      </c>
      <c r="D6606">
        <v>11</v>
      </c>
      <c r="E6606">
        <v>16</v>
      </c>
      <c r="F6606">
        <v>15</v>
      </c>
      <c r="G6606">
        <v>588</v>
      </c>
      <c r="H6606" t="s">
        <v>15344</v>
      </c>
      <c r="I6606" t="s">
        <v>15341</v>
      </c>
      <c r="J6606">
        <v>914.55</v>
      </c>
      <c r="K6606">
        <v>167.96</v>
      </c>
      <c r="L6606" t="s">
        <v>21966</v>
      </c>
      <c r="M6606" t="s">
        <v>15343</v>
      </c>
    </row>
    <row r="6607" spans="1:13" x14ac:dyDescent="0.3">
      <c r="A6607">
        <v>6606</v>
      </c>
      <c r="B6607">
        <v>585</v>
      </c>
      <c r="C6607">
        <v>610</v>
      </c>
      <c r="D6607">
        <v>7</v>
      </c>
      <c r="E6607">
        <v>12</v>
      </c>
      <c r="F6607">
        <v>5</v>
      </c>
      <c r="G6607">
        <v>326</v>
      </c>
      <c r="H6607" t="s">
        <v>15367</v>
      </c>
      <c r="I6607" t="s">
        <v>15341</v>
      </c>
      <c r="J6607">
        <v>708.61</v>
      </c>
      <c r="K6607">
        <v>78.239999999999995</v>
      </c>
      <c r="L6607" t="s">
        <v>21967</v>
      </c>
      <c r="M6607" t="s">
        <v>15343</v>
      </c>
    </row>
    <row r="6608" spans="1:13" x14ac:dyDescent="0.3">
      <c r="A6608">
        <v>6607</v>
      </c>
      <c r="B6608">
        <v>265</v>
      </c>
      <c r="C6608">
        <v>284</v>
      </c>
      <c r="D6608">
        <v>2</v>
      </c>
      <c r="E6608">
        <v>15</v>
      </c>
      <c r="F6608">
        <v>10</v>
      </c>
      <c r="G6608">
        <v>737</v>
      </c>
      <c r="H6608" t="s">
        <v>15340</v>
      </c>
      <c r="I6608" t="s">
        <v>15348</v>
      </c>
      <c r="J6608">
        <v>809.25</v>
      </c>
      <c r="K6608">
        <v>170.55</v>
      </c>
      <c r="L6608" t="s">
        <v>21968</v>
      </c>
      <c r="M6608" t="s">
        <v>15480</v>
      </c>
    </row>
    <row r="6609" spans="1:13" x14ac:dyDescent="0.3">
      <c r="A6609">
        <v>6608</v>
      </c>
      <c r="B6609">
        <v>456</v>
      </c>
      <c r="C6609">
        <v>478</v>
      </c>
      <c r="D6609">
        <v>8</v>
      </c>
      <c r="E6609">
        <v>13</v>
      </c>
      <c r="F6609">
        <v>5</v>
      </c>
      <c r="G6609">
        <v>643</v>
      </c>
      <c r="H6609" t="s">
        <v>15372</v>
      </c>
      <c r="I6609" t="s">
        <v>15345</v>
      </c>
      <c r="J6609">
        <v>803.51</v>
      </c>
      <c r="K6609">
        <v>102.88</v>
      </c>
      <c r="L6609" t="s">
        <v>21969</v>
      </c>
      <c r="M6609" t="s">
        <v>15343</v>
      </c>
    </row>
    <row r="6610" spans="1:13" x14ac:dyDescent="0.3">
      <c r="A6610">
        <v>6609</v>
      </c>
      <c r="B6610">
        <v>382</v>
      </c>
      <c r="C6610">
        <v>392</v>
      </c>
      <c r="D6610">
        <v>34</v>
      </c>
      <c r="E6610">
        <v>11</v>
      </c>
      <c r="F6610">
        <v>6</v>
      </c>
      <c r="G6610">
        <v>930</v>
      </c>
      <c r="H6610" t="s">
        <v>15370</v>
      </c>
      <c r="I6610" t="s">
        <v>15341</v>
      </c>
      <c r="J6610">
        <v>807.57</v>
      </c>
      <c r="K6610">
        <v>106.4</v>
      </c>
      <c r="L6610" t="s">
        <v>21970</v>
      </c>
      <c r="M6610" t="s">
        <v>15343</v>
      </c>
    </row>
    <row r="6611" spans="1:13" x14ac:dyDescent="0.3">
      <c r="A6611">
        <v>6610</v>
      </c>
      <c r="B6611">
        <v>481</v>
      </c>
      <c r="C6611">
        <v>504</v>
      </c>
      <c r="D6611">
        <v>28</v>
      </c>
      <c r="E6611">
        <v>13</v>
      </c>
      <c r="F6611">
        <v>2</v>
      </c>
      <c r="G6611">
        <v>18</v>
      </c>
      <c r="H6611" t="s">
        <v>15357</v>
      </c>
      <c r="I6611" t="s">
        <v>15341</v>
      </c>
      <c r="J6611">
        <v>4119.22</v>
      </c>
      <c r="K6611">
        <v>1074.06</v>
      </c>
      <c r="L6611" t="s">
        <v>21971</v>
      </c>
      <c r="M6611" t="s">
        <v>15343</v>
      </c>
    </row>
    <row r="6612" spans="1:13" x14ac:dyDescent="0.3">
      <c r="A6612">
        <v>6611</v>
      </c>
      <c r="B6612">
        <v>343</v>
      </c>
      <c r="C6612">
        <v>352</v>
      </c>
      <c r="D6612">
        <v>3</v>
      </c>
      <c r="E6612">
        <v>12</v>
      </c>
      <c r="F6612">
        <v>11</v>
      </c>
      <c r="G6612">
        <v>455</v>
      </c>
      <c r="H6612" t="s">
        <v>15340</v>
      </c>
      <c r="I6612" t="s">
        <v>15345</v>
      </c>
      <c r="J6612">
        <v>476.05</v>
      </c>
      <c r="K6612">
        <v>81.900000000000006</v>
      </c>
      <c r="L6612" t="s">
        <v>21972</v>
      </c>
      <c r="M6612" t="s">
        <v>15343</v>
      </c>
    </row>
    <row r="6613" spans="1:13" x14ac:dyDescent="0.3">
      <c r="A6613">
        <v>6612</v>
      </c>
      <c r="B6613">
        <v>670</v>
      </c>
      <c r="C6613">
        <v>679</v>
      </c>
      <c r="D6613">
        <v>22</v>
      </c>
      <c r="E6613">
        <v>13</v>
      </c>
      <c r="F6613">
        <v>11</v>
      </c>
      <c r="G6613">
        <v>69</v>
      </c>
      <c r="H6613" t="s">
        <v>15351</v>
      </c>
      <c r="I6613" t="s">
        <v>15341</v>
      </c>
      <c r="J6613">
        <v>5082.9399999999996</v>
      </c>
      <c r="K6613">
        <v>2479.86</v>
      </c>
      <c r="L6613" t="s">
        <v>21973</v>
      </c>
      <c r="M6613" t="s">
        <v>15343</v>
      </c>
    </row>
    <row r="6614" spans="1:13" x14ac:dyDescent="0.3">
      <c r="A6614">
        <v>6613</v>
      </c>
      <c r="B6614">
        <v>39</v>
      </c>
      <c r="C6614">
        <v>61</v>
      </c>
      <c r="D6614">
        <v>5</v>
      </c>
      <c r="E6614">
        <v>11</v>
      </c>
      <c r="F6614">
        <v>6</v>
      </c>
      <c r="G6614">
        <v>526</v>
      </c>
      <c r="H6614" t="s">
        <v>15340</v>
      </c>
      <c r="I6614" t="s">
        <v>15348</v>
      </c>
      <c r="J6614">
        <v>572.22</v>
      </c>
      <c r="K6614">
        <v>115.72</v>
      </c>
      <c r="L6614" t="s">
        <v>21974</v>
      </c>
      <c r="M6614" t="s">
        <v>15437</v>
      </c>
    </row>
    <row r="6615" spans="1:13" x14ac:dyDescent="0.3">
      <c r="A6615">
        <v>6614</v>
      </c>
      <c r="B6615">
        <v>593</v>
      </c>
      <c r="C6615">
        <v>612</v>
      </c>
      <c r="D6615">
        <v>4</v>
      </c>
      <c r="E6615">
        <v>16</v>
      </c>
      <c r="F6615">
        <v>13</v>
      </c>
      <c r="G6615">
        <v>705</v>
      </c>
      <c r="H6615" t="s">
        <v>15351</v>
      </c>
      <c r="I6615" t="s">
        <v>15348</v>
      </c>
      <c r="J6615">
        <v>735.11</v>
      </c>
      <c r="K6615">
        <v>187.85</v>
      </c>
      <c r="L6615" t="s">
        <v>21975</v>
      </c>
      <c r="M6615" t="s">
        <v>15473</v>
      </c>
    </row>
    <row r="6616" spans="1:13" x14ac:dyDescent="0.3">
      <c r="A6616">
        <v>6615</v>
      </c>
      <c r="B6616">
        <v>230</v>
      </c>
      <c r="C6616">
        <v>254</v>
      </c>
      <c r="D6616">
        <v>16</v>
      </c>
      <c r="E6616">
        <v>10</v>
      </c>
      <c r="F6616">
        <v>2</v>
      </c>
      <c r="G6616">
        <v>125</v>
      </c>
      <c r="H6616" t="s">
        <v>15340</v>
      </c>
      <c r="I6616" t="s">
        <v>15341</v>
      </c>
      <c r="J6616">
        <v>406.34</v>
      </c>
      <c r="K6616">
        <v>73.75</v>
      </c>
      <c r="L6616" t="s">
        <v>21976</v>
      </c>
      <c r="M6616" t="s">
        <v>15343</v>
      </c>
    </row>
    <row r="6617" spans="1:13" x14ac:dyDescent="0.3">
      <c r="A6617">
        <v>6616</v>
      </c>
      <c r="B6617">
        <v>698</v>
      </c>
      <c r="C6617">
        <v>706</v>
      </c>
      <c r="D6617">
        <v>35</v>
      </c>
      <c r="E6617">
        <v>11</v>
      </c>
      <c r="F6617">
        <v>12</v>
      </c>
      <c r="G6617">
        <v>536</v>
      </c>
      <c r="H6617" t="s">
        <v>15347</v>
      </c>
      <c r="I6617" t="s">
        <v>15341</v>
      </c>
      <c r="J6617">
        <v>145.46</v>
      </c>
      <c r="K6617">
        <v>46.8</v>
      </c>
      <c r="L6617" t="s">
        <v>21977</v>
      </c>
      <c r="M6617" t="s">
        <v>15343</v>
      </c>
    </row>
    <row r="6618" spans="1:13" x14ac:dyDescent="0.3">
      <c r="A6618">
        <v>6617</v>
      </c>
      <c r="B6618">
        <v>427</v>
      </c>
      <c r="C6618">
        <v>449</v>
      </c>
      <c r="D6618">
        <v>13</v>
      </c>
      <c r="E6618">
        <v>11</v>
      </c>
      <c r="F6618">
        <v>9</v>
      </c>
      <c r="G6618">
        <v>666</v>
      </c>
      <c r="H6618" t="s">
        <v>15344</v>
      </c>
      <c r="I6618" t="s">
        <v>15348</v>
      </c>
      <c r="J6618">
        <v>1007.67</v>
      </c>
      <c r="K6618">
        <v>159.9</v>
      </c>
      <c r="L6618" t="s">
        <v>21978</v>
      </c>
      <c r="M6618" t="s">
        <v>15350</v>
      </c>
    </row>
    <row r="6619" spans="1:13" x14ac:dyDescent="0.3">
      <c r="A6619">
        <v>6618</v>
      </c>
      <c r="B6619">
        <v>686</v>
      </c>
      <c r="C6619">
        <v>694</v>
      </c>
      <c r="D6619">
        <v>27</v>
      </c>
      <c r="E6619">
        <v>13</v>
      </c>
      <c r="F6619">
        <v>11</v>
      </c>
      <c r="G6619">
        <v>56</v>
      </c>
      <c r="H6619" t="s">
        <v>15367</v>
      </c>
      <c r="I6619" t="s">
        <v>15341</v>
      </c>
      <c r="J6619">
        <v>6100.86</v>
      </c>
      <c r="K6619">
        <v>3319.12</v>
      </c>
      <c r="L6619" t="s">
        <v>21979</v>
      </c>
      <c r="M6619" t="s">
        <v>15343</v>
      </c>
    </row>
    <row r="6620" spans="1:13" x14ac:dyDescent="0.3">
      <c r="A6620">
        <v>6619</v>
      </c>
      <c r="B6620">
        <v>483</v>
      </c>
      <c r="C6620">
        <v>492</v>
      </c>
      <c r="D6620">
        <v>15</v>
      </c>
      <c r="E6620">
        <v>16</v>
      </c>
      <c r="F6620">
        <v>9</v>
      </c>
      <c r="G6620">
        <v>312</v>
      </c>
      <c r="H6620" t="s">
        <v>15347</v>
      </c>
      <c r="I6620" t="s">
        <v>15341</v>
      </c>
      <c r="J6620">
        <v>1103.46</v>
      </c>
      <c r="K6620">
        <v>190.32</v>
      </c>
      <c r="L6620" t="s">
        <v>21980</v>
      </c>
      <c r="M6620" t="s">
        <v>15343</v>
      </c>
    </row>
    <row r="6621" spans="1:13" x14ac:dyDescent="0.3">
      <c r="A6621">
        <v>6620</v>
      </c>
      <c r="B6621">
        <v>180</v>
      </c>
      <c r="C6621">
        <v>193</v>
      </c>
      <c r="D6621">
        <v>23</v>
      </c>
      <c r="E6621">
        <v>15</v>
      </c>
      <c r="F6621">
        <v>12</v>
      </c>
      <c r="G6621">
        <v>29</v>
      </c>
      <c r="H6621" t="s">
        <v>15344</v>
      </c>
      <c r="I6621" t="s">
        <v>15341</v>
      </c>
      <c r="J6621">
        <v>3488.77</v>
      </c>
      <c r="K6621">
        <v>731.09</v>
      </c>
      <c r="L6621" t="s">
        <v>21981</v>
      </c>
      <c r="M6621" t="s">
        <v>15343</v>
      </c>
    </row>
    <row r="6622" spans="1:13" x14ac:dyDescent="0.3">
      <c r="A6622">
        <v>6621</v>
      </c>
      <c r="B6622">
        <v>673</v>
      </c>
      <c r="C6622">
        <v>686</v>
      </c>
      <c r="D6622">
        <v>28</v>
      </c>
      <c r="E6622">
        <v>12</v>
      </c>
      <c r="F6622">
        <v>9</v>
      </c>
      <c r="G6622">
        <v>9</v>
      </c>
      <c r="H6622" t="s">
        <v>15351</v>
      </c>
      <c r="I6622" t="s">
        <v>15341</v>
      </c>
      <c r="J6622">
        <v>1213.75</v>
      </c>
      <c r="K6622">
        <v>537.03</v>
      </c>
      <c r="L6622" t="s">
        <v>21982</v>
      </c>
      <c r="M6622" t="s">
        <v>15343</v>
      </c>
    </row>
    <row r="6623" spans="1:13" x14ac:dyDescent="0.3">
      <c r="A6623">
        <v>6622</v>
      </c>
      <c r="B6623">
        <v>476</v>
      </c>
      <c r="C6623">
        <v>500</v>
      </c>
      <c r="D6623">
        <v>24</v>
      </c>
      <c r="E6623">
        <v>10</v>
      </c>
      <c r="F6623">
        <v>5</v>
      </c>
      <c r="G6623">
        <v>34</v>
      </c>
      <c r="H6623" t="s">
        <v>15340</v>
      </c>
      <c r="I6623" t="s">
        <v>15341</v>
      </c>
      <c r="J6623">
        <v>4249.24</v>
      </c>
      <c r="K6623">
        <v>668.44</v>
      </c>
      <c r="L6623" t="s">
        <v>21983</v>
      </c>
      <c r="M6623" t="s">
        <v>15343</v>
      </c>
    </row>
    <row r="6624" spans="1:13" x14ac:dyDescent="0.3">
      <c r="A6624">
        <v>6623</v>
      </c>
      <c r="B6624">
        <v>489</v>
      </c>
      <c r="C6624">
        <v>507</v>
      </c>
      <c r="D6624">
        <v>25</v>
      </c>
      <c r="E6624">
        <v>10</v>
      </c>
      <c r="F6624">
        <v>8</v>
      </c>
      <c r="G6624">
        <v>110</v>
      </c>
      <c r="H6624" t="s">
        <v>15372</v>
      </c>
      <c r="I6624" t="s">
        <v>15341</v>
      </c>
      <c r="J6624">
        <v>8160.19</v>
      </c>
      <c r="K6624">
        <v>4809.2</v>
      </c>
      <c r="L6624" t="s">
        <v>21984</v>
      </c>
      <c r="M6624" t="s">
        <v>15343</v>
      </c>
    </row>
    <row r="6625" spans="1:13" x14ac:dyDescent="0.3">
      <c r="A6625">
        <v>6624</v>
      </c>
      <c r="B6625">
        <v>249</v>
      </c>
      <c r="C6625">
        <v>256</v>
      </c>
      <c r="D6625">
        <v>25</v>
      </c>
      <c r="E6625">
        <v>15</v>
      </c>
      <c r="F6625">
        <v>9</v>
      </c>
      <c r="G6625">
        <v>70</v>
      </c>
      <c r="H6625" t="s">
        <v>15372</v>
      </c>
      <c r="I6625" t="s">
        <v>15341</v>
      </c>
      <c r="J6625">
        <v>3660.18</v>
      </c>
      <c r="K6625">
        <v>3060.4</v>
      </c>
      <c r="L6625" t="s">
        <v>21985</v>
      </c>
      <c r="M6625" t="s">
        <v>15343</v>
      </c>
    </row>
    <row r="6626" spans="1:13" x14ac:dyDescent="0.3">
      <c r="A6626">
        <v>6625</v>
      </c>
      <c r="B6626">
        <v>246</v>
      </c>
      <c r="C6626">
        <v>258</v>
      </c>
      <c r="D6626">
        <v>12</v>
      </c>
      <c r="E6626">
        <v>10</v>
      </c>
      <c r="F6626">
        <v>12</v>
      </c>
      <c r="G6626">
        <v>705</v>
      </c>
      <c r="H6626" t="s">
        <v>15353</v>
      </c>
      <c r="I6626" t="s">
        <v>15341</v>
      </c>
      <c r="J6626">
        <v>1482.13</v>
      </c>
      <c r="K6626">
        <v>221</v>
      </c>
      <c r="L6626" t="s">
        <v>21986</v>
      </c>
      <c r="M6626" t="s">
        <v>15343</v>
      </c>
    </row>
    <row r="6627" spans="1:13" x14ac:dyDescent="0.3">
      <c r="A6627">
        <v>6626</v>
      </c>
      <c r="B6627">
        <v>206</v>
      </c>
      <c r="C6627">
        <v>215</v>
      </c>
      <c r="D6627">
        <v>32</v>
      </c>
      <c r="E6627">
        <v>10</v>
      </c>
      <c r="F6627">
        <v>14</v>
      </c>
      <c r="G6627">
        <v>603</v>
      </c>
      <c r="H6627" t="s">
        <v>15370</v>
      </c>
      <c r="I6627" t="s">
        <v>15341</v>
      </c>
      <c r="J6627">
        <v>237.57</v>
      </c>
      <c r="K6627">
        <v>42.21</v>
      </c>
      <c r="L6627" t="s">
        <v>21987</v>
      </c>
      <c r="M6627" t="s">
        <v>15343</v>
      </c>
    </row>
    <row r="6628" spans="1:13" x14ac:dyDescent="0.3">
      <c r="A6628">
        <v>6627</v>
      </c>
      <c r="B6628">
        <v>317</v>
      </c>
      <c r="C6628">
        <v>331</v>
      </c>
      <c r="D6628">
        <v>13</v>
      </c>
      <c r="E6628">
        <v>14</v>
      </c>
      <c r="F6628">
        <v>5</v>
      </c>
      <c r="G6628">
        <v>714</v>
      </c>
      <c r="H6628" t="s">
        <v>15340</v>
      </c>
      <c r="I6628" t="s">
        <v>15341</v>
      </c>
      <c r="J6628">
        <v>657.33</v>
      </c>
      <c r="K6628">
        <v>107.1</v>
      </c>
      <c r="L6628" t="s">
        <v>21988</v>
      </c>
      <c r="M6628" t="s">
        <v>15343</v>
      </c>
    </row>
    <row r="6629" spans="1:13" x14ac:dyDescent="0.3">
      <c r="A6629">
        <v>6628</v>
      </c>
      <c r="B6629">
        <v>231</v>
      </c>
      <c r="C6629">
        <v>250</v>
      </c>
      <c r="D6629">
        <v>29</v>
      </c>
      <c r="E6629">
        <v>16</v>
      </c>
      <c r="F6629">
        <v>4</v>
      </c>
      <c r="G6629">
        <v>93</v>
      </c>
      <c r="H6629" t="s">
        <v>15340</v>
      </c>
      <c r="I6629" t="s">
        <v>15341</v>
      </c>
      <c r="J6629">
        <v>25757.63</v>
      </c>
      <c r="K6629">
        <v>12531.75</v>
      </c>
      <c r="L6629" t="s">
        <v>21989</v>
      </c>
      <c r="M6629" t="s">
        <v>15343</v>
      </c>
    </row>
    <row r="6630" spans="1:13" x14ac:dyDescent="0.3">
      <c r="A6630">
        <v>6629</v>
      </c>
      <c r="B6630">
        <v>135</v>
      </c>
      <c r="C6630">
        <v>151</v>
      </c>
      <c r="D6630">
        <v>1</v>
      </c>
      <c r="E6630">
        <v>14</v>
      </c>
      <c r="F6630">
        <v>8</v>
      </c>
      <c r="G6630">
        <v>667</v>
      </c>
      <c r="H6630" t="s">
        <v>15351</v>
      </c>
      <c r="I6630" t="s">
        <v>15341</v>
      </c>
      <c r="J6630">
        <v>1020.02</v>
      </c>
      <c r="K6630">
        <v>224.07</v>
      </c>
      <c r="L6630" t="s">
        <v>21990</v>
      </c>
      <c r="M6630" t="s">
        <v>15343</v>
      </c>
    </row>
    <row r="6631" spans="1:13" x14ac:dyDescent="0.3">
      <c r="A6631">
        <v>6630</v>
      </c>
      <c r="B6631">
        <v>24</v>
      </c>
      <c r="C6631">
        <v>31</v>
      </c>
      <c r="D6631">
        <v>10</v>
      </c>
      <c r="E6631">
        <v>13</v>
      </c>
      <c r="F6631">
        <v>10</v>
      </c>
      <c r="G6631">
        <v>280</v>
      </c>
      <c r="H6631" t="s">
        <v>15357</v>
      </c>
      <c r="I6631" t="s">
        <v>15341</v>
      </c>
      <c r="J6631">
        <v>173.5</v>
      </c>
      <c r="K6631">
        <v>42</v>
      </c>
      <c r="L6631" t="s">
        <v>21991</v>
      </c>
      <c r="M6631" t="s">
        <v>15343</v>
      </c>
    </row>
    <row r="6632" spans="1:13" x14ac:dyDescent="0.3">
      <c r="A6632">
        <v>6631</v>
      </c>
      <c r="B6632">
        <v>631</v>
      </c>
      <c r="C6632">
        <v>640</v>
      </c>
      <c r="D6632">
        <v>22</v>
      </c>
      <c r="E6632">
        <v>13</v>
      </c>
      <c r="F6632">
        <v>12</v>
      </c>
      <c r="G6632">
        <v>96</v>
      </c>
      <c r="H6632" t="s">
        <v>15351</v>
      </c>
      <c r="I6632" t="s">
        <v>15345</v>
      </c>
      <c r="J6632">
        <v>6214.27</v>
      </c>
      <c r="K6632">
        <v>3450.24</v>
      </c>
      <c r="L6632" t="s">
        <v>21992</v>
      </c>
      <c r="M6632" t="s">
        <v>15343</v>
      </c>
    </row>
    <row r="6633" spans="1:13" x14ac:dyDescent="0.3">
      <c r="A6633">
        <v>6632</v>
      </c>
      <c r="B6633">
        <v>170</v>
      </c>
      <c r="C6633">
        <v>185</v>
      </c>
      <c r="D6633">
        <v>7</v>
      </c>
      <c r="E6633">
        <v>11</v>
      </c>
      <c r="F6633">
        <v>3</v>
      </c>
      <c r="G6633">
        <v>374</v>
      </c>
      <c r="H6633" t="s">
        <v>15357</v>
      </c>
      <c r="I6633" t="s">
        <v>15341</v>
      </c>
      <c r="J6633">
        <v>730.98</v>
      </c>
      <c r="K6633">
        <v>89.76</v>
      </c>
      <c r="L6633" t="s">
        <v>21993</v>
      </c>
      <c r="M6633" t="s">
        <v>15343</v>
      </c>
    </row>
    <row r="6634" spans="1:13" x14ac:dyDescent="0.3">
      <c r="A6634">
        <v>6633</v>
      </c>
      <c r="B6634">
        <v>153</v>
      </c>
      <c r="C6634">
        <v>162</v>
      </c>
      <c r="D6634">
        <v>7</v>
      </c>
      <c r="E6634">
        <v>15</v>
      </c>
      <c r="F6634">
        <v>12</v>
      </c>
      <c r="G6634">
        <v>612</v>
      </c>
      <c r="H6634" t="s">
        <v>15370</v>
      </c>
      <c r="I6634" t="s">
        <v>15396</v>
      </c>
      <c r="J6634">
        <v>1508.72</v>
      </c>
      <c r="K6634">
        <v>242.88</v>
      </c>
      <c r="L6634" t="s">
        <v>21994</v>
      </c>
      <c r="M6634" t="s">
        <v>15343</v>
      </c>
    </row>
    <row r="6635" spans="1:13" x14ac:dyDescent="0.3">
      <c r="A6635">
        <v>6634</v>
      </c>
      <c r="B6635">
        <v>29</v>
      </c>
      <c r="C6635">
        <v>53</v>
      </c>
      <c r="D6635">
        <v>13</v>
      </c>
      <c r="E6635">
        <v>12</v>
      </c>
      <c r="F6635">
        <v>3</v>
      </c>
      <c r="G6635">
        <v>649</v>
      </c>
      <c r="H6635" t="s">
        <v>15367</v>
      </c>
      <c r="I6635" t="s">
        <v>15348</v>
      </c>
      <c r="J6635">
        <v>1280.82</v>
      </c>
      <c r="K6635">
        <v>157.35</v>
      </c>
      <c r="L6635" t="s">
        <v>21995</v>
      </c>
      <c r="M6635" t="s">
        <v>15473</v>
      </c>
    </row>
    <row r="6636" spans="1:13" x14ac:dyDescent="0.3">
      <c r="A6636">
        <v>6635</v>
      </c>
      <c r="B6636">
        <v>579</v>
      </c>
      <c r="C6636">
        <v>603</v>
      </c>
      <c r="D6636">
        <v>11</v>
      </c>
      <c r="E6636">
        <v>11</v>
      </c>
      <c r="F6636">
        <v>3</v>
      </c>
      <c r="G6636">
        <v>353</v>
      </c>
      <c r="H6636" t="s">
        <v>15351</v>
      </c>
      <c r="I6636" t="s">
        <v>15341</v>
      </c>
      <c r="J6636">
        <v>571.09</v>
      </c>
      <c r="K6636">
        <v>60.01</v>
      </c>
      <c r="L6636" t="s">
        <v>21996</v>
      </c>
      <c r="M6636" t="s">
        <v>15343</v>
      </c>
    </row>
    <row r="6637" spans="1:13" x14ac:dyDescent="0.3">
      <c r="A6637">
        <v>6636</v>
      </c>
      <c r="B6637">
        <v>262</v>
      </c>
      <c r="C6637">
        <v>279</v>
      </c>
      <c r="D6637">
        <v>30</v>
      </c>
      <c r="E6637">
        <v>13</v>
      </c>
      <c r="F6637">
        <v>6</v>
      </c>
      <c r="G6637">
        <v>80</v>
      </c>
      <c r="H6637" t="s">
        <v>15357</v>
      </c>
      <c r="I6637" t="s">
        <v>15348</v>
      </c>
      <c r="J6637">
        <v>14343.23</v>
      </c>
      <c r="K6637">
        <v>8829.6</v>
      </c>
      <c r="L6637" t="s">
        <v>21997</v>
      </c>
      <c r="M6637" t="s">
        <v>15473</v>
      </c>
    </row>
    <row r="6638" spans="1:13" x14ac:dyDescent="0.3">
      <c r="A6638">
        <v>6637</v>
      </c>
      <c r="B6638">
        <v>580</v>
      </c>
      <c r="C6638">
        <v>602</v>
      </c>
      <c r="D6638">
        <v>11</v>
      </c>
      <c r="E6638">
        <v>15</v>
      </c>
      <c r="F6638">
        <v>2</v>
      </c>
      <c r="G6638">
        <v>567</v>
      </c>
      <c r="H6638" t="s">
        <v>15351</v>
      </c>
      <c r="I6638" t="s">
        <v>15341</v>
      </c>
      <c r="J6638">
        <v>890.91</v>
      </c>
      <c r="K6638">
        <v>96.39</v>
      </c>
      <c r="L6638" t="s">
        <v>21998</v>
      </c>
      <c r="M6638" t="s">
        <v>15343</v>
      </c>
    </row>
    <row r="6639" spans="1:13" x14ac:dyDescent="0.3">
      <c r="A6639">
        <v>6638</v>
      </c>
      <c r="B6639">
        <v>563</v>
      </c>
      <c r="C6639">
        <v>576</v>
      </c>
      <c r="D6639">
        <v>32</v>
      </c>
      <c r="E6639">
        <v>11</v>
      </c>
      <c r="F6639">
        <v>11</v>
      </c>
      <c r="G6639">
        <v>1534</v>
      </c>
      <c r="H6639" t="s">
        <v>15347</v>
      </c>
      <c r="I6639" t="s">
        <v>15341</v>
      </c>
      <c r="J6639">
        <v>586.1</v>
      </c>
      <c r="K6639">
        <v>135.38</v>
      </c>
      <c r="L6639" t="s">
        <v>21999</v>
      </c>
      <c r="M6639" t="s">
        <v>15343</v>
      </c>
    </row>
    <row r="6640" spans="1:13" x14ac:dyDescent="0.3">
      <c r="A6640">
        <v>6639</v>
      </c>
      <c r="B6640">
        <v>323</v>
      </c>
      <c r="C6640">
        <v>344</v>
      </c>
      <c r="D6640">
        <v>12</v>
      </c>
      <c r="E6640">
        <v>11</v>
      </c>
      <c r="F6640">
        <v>5</v>
      </c>
      <c r="G6640">
        <v>783</v>
      </c>
      <c r="H6640" t="s">
        <v>15344</v>
      </c>
      <c r="I6640" t="s">
        <v>15341</v>
      </c>
      <c r="J6640">
        <v>964.75</v>
      </c>
      <c r="K6640">
        <v>156.6</v>
      </c>
      <c r="L6640" t="s">
        <v>22000</v>
      </c>
      <c r="M6640" t="s">
        <v>15343</v>
      </c>
    </row>
    <row r="6641" spans="1:13" x14ac:dyDescent="0.3">
      <c r="A6641">
        <v>6640</v>
      </c>
      <c r="B6641">
        <v>628</v>
      </c>
      <c r="C6641">
        <v>634</v>
      </c>
      <c r="D6641">
        <v>30</v>
      </c>
      <c r="E6641">
        <v>14</v>
      </c>
      <c r="F6641">
        <v>9</v>
      </c>
      <c r="G6641">
        <v>9</v>
      </c>
      <c r="H6641" t="s">
        <v>15344</v>
      </c>
      <c r="I6641" t="s">
        <v>15341</v>
      </c>
      <c r="J6641">
        <v>2865.31</v>
      </c>
      <c r="K6641">
        <v>993.33</v>
      </c>
      <c r="L6641" t="s">
        <v>22001</v>
      </c>
      <c r="M6641" t="s">
        <v>15343</v>
      </c>
    </row>
    <row r="6642" spans="1:13" x14ac:dyDescent="0.3">
      <c r="A6642">
        <v>6641</v>
      </c>
      <c r="B6642">
        <v>128</v>
      </c>
      <c r="C6642">
        <v>145</v>
      </c>
      <c r="D6642">
        <v>5</v>
      </c>
      <c r="E6642">
        <v>15</v>
      </c>
      <c r="F6642">
        <v>8</v>
      </c>
      <c r="G6642">
        <v>714</v>
      </c>
      <c r="H6642" t="s">
        <v>15372</v>
      </c>
      <c r="I6642" t="s">
        <v>15396</v>
      </c>
      <c r="J6642">
        <v>1190.98</v>
      </c>
      <c r="K6642">
        <v>245.08</v>
      </c>
      <c r="L6642" t="s">
        <v>22002</v>
      </c>
      <c r="M6642" t="s">
        <v>15343</v>
      </c>
    </row>
    <row r="6643" spans="1:13" x14ac:dyDescent="0.3">
      <c r="A6643">
        <v>6642</v>
      </c>
      <c r="B6643">
        <v>238</v>
      </c>
      <c r="C6643">
        <v>250</v>
      </c>
      <c r="D6643">
        <v>35</v>
      </c>
      <c r="E6643">
        <v>10</v>
      </c>
      <c r="F6643">
        <v>17</v>
      </c>
      <c r="G6643">
        <v>436</v>
      </c>
      <c r="H6643" t="s">
        <v>15351</v>
      </c>
      <c r="I6643" t="s">
        <v>15348</v>
      </c>
      <c r="J6643">
        <v>184.19</v>
      </c>
      <c r="K6643">
        <v>41.8</v>
      </c>
      <c r="L6643" t="s">
        <v>22003</v>
      </c>
      <c r="M6643" t="s">
        <v>16308</v>
      </c>
    </row>
    <row r="6644" spans="1:13" x14ac:dyDescent="0.3">
      <c r="A6644">
        <v>6643</v>
      </c>
      <c r="B6644">
        <v>589</v>
      </c>
      <c r="C6644">
        <v>614</v>
      </c>
      <c r="D6644">
        <v>32</v>
      </c>
      <c r="E6644">
        <v>16</v>
      </c>
      <c r="F6644">
        <v>3</v>
      </c>
      <c r="G6644">
        <v>818</v>
      </c>
      <c r="H6644" t="s">
        <v>15351</v>
      </c>
      <c r="I6644" t="s">
        <v>15348</v>
      </c>
      <c r="J6644">
        <v>427.61</v>
      </c>
      <c r="K6644">
        <v>85.26</v>
      </c>
      <c r="L6644" t="s">
        <v>22004</v>
      </c>
      <c r="M6644" t="s">
        <v>15437</v>
      </c>
    </row>
    <row r="6645" spans="1:13" x14ac:dyDescent="0.3">
      <c r="A6645">
        <v>6644</v>
      </c>
      <c r="B6645">
        <v>684</v>
      </c>
      <c r="C6645">
        <v>710</v>
      </c>
      <c r="D6645">
        <v>34</v>
      </c>
      <c r="E6645">
        <v>12</v>
      </c>
      <c r="F6645">
        <v>5</v>
      </c>
      <c r="G6645">
        <v>184</v>
      </c>
      <c r="H6645" t="s">
        <v>15367</v>
      </c>
      <c r="I6645" t="s">
        <v>15341</v>
      </c>
      <c r="J6645">
        <v>115.23</v>
      </c>
      <c r="K6645">
        <v>14.72</v>
      </c>
      <c r="L6645" t="s">
        <v>22005</v>
      </c>
      <c r="M6645" t="s">
        <v>15343</v>
      </c>
    </row>
    <row r="6646" spans="1:13" x14ac:dyDescent="0.3">
      <c r="A6646">
        <v>6645</v>
      </c>
      <c r="B6646">
        <v>708</v>
      </c>
      <c r="C6646">
        <v>718</v>
      </c>
      <c r="D6646">
        <v>30</v>
      </c>
      <c r="E6646">
        <v>14</v>
      </c>
      <c r="F6646">
        <v>13</v>
      </c>
      <c r="G6646">
        <v>25</v>
      </c>
      <c r="H6646" t="s">
        <v>15370</v>
      </c>
      <c r="I6646" t="s">
        <v>15341</v>
      </c>
      <c r="J6646">
        <v>4288.42</v>
      </c>
      <c r="K6646">
        <v>2759.25</v>
      </c>
      <c r="L6646" t="s">
        <v>22006</v>
      </c>
      <c r="M6646" t="s">
        <v>15343</v>
      </c>
    </row>
    <row r="6647" spans="1:13" x14ac:dyDescent="0.3">
      <c r="A6647">
        <v>6646</v>
      </c>
      <c r="B6647">
        <v>442</v>
      </c>
      <c r="C6647">
        <v>458</v>
      </c>
      <c r="D6647">
        <v>19</v>
      </c>
      <c r="E6647">
        <v>10</v>
      </c>
      <c r="F6647">
        <v>3</v>
      </c>
      <c r="G6647">
        <v>261</v>
      </c>
      <c r="H6647" t="s">
        <v>15340</v>
      </c>
      <c r="I6647" t="s">
        <v>15341</v>
      </c>
      <c r="J6647">
        <v>1079.07</v>
      </c>
      <c r="K6647">
        <v>169.65</v>
      </c>
      <c r="L6647" t="s">
        <v>22007</v>
      </c>
      <c r="M6647" t="s">
        <v>15343</v>
      </c>
    </row>
    <row r="6648" spans="1:13" x14ac:dyDescent="0.3">
      <c r="A6648">
        <v>6647</v>
      </c>
      <c r="B6648">
        <v>138</v>
      </c>
      <c r="C6648">
        <v>147</v>
      </c>
      <c r="D6648">
        <v>15</v>
      </c>
      <c r="E6648">
        <v>15</v>
      </c>
      <c r="F6648">
        <v>17</v>
      </c>
      <c r="G6648">
        <v>169</v>
      </c>
      <c r="H6648" t="s">
        <v>15367</v>
      </c>
      <c r="I6648" t="s">
        <v>15341</v>
      </c>
      <c r="J6648">
        <v>534.9</v>
      </c>
      <c r="K6648">
        <v>103.09</v>
      </c>
      <c r="L6648" t="s">
        <v>22008</v>
      </c>
      <c r="M6648" t="s">
        <v>15343</v>
      </c>
    </row>
    <row r="6649" spans="1:13" x14ac:dyDescent="0.3">
      <c r="A6649">
        <v>6648</v>
      </c>
      <c r="B6649">
        <v>342</v>
      </c>
      <c r="C6649">
        <v>350</v>
      </c>
      <c r="D6649">
        <v>8</v>
      </c>
      <c r="E6649">
        <v>12</v>
      </c>
      <c r="F6649">
        <v>14</v>
      </c>
      <c r="G6649">
        <v>754</v>
      </c>
      <c r="H6649" t="s">
        <v>15347</v>
      </c>
      <c r="I6649" t="s">
        <v>15341</v>
      </c>
      <c r="J6649">
        <v>644.21</v>
      </c>
      <c r="K6649">
        <v>120.64</v>
      </c>
      <c r="L6649" t="s">
        <v>22009</v>
      </c>
      <c r="M6649" t="s">
        <v>15343</v>
      </c>
    </row>
    <row r="6650" spans="1:13" x14ac:dyDescent="0.3">
      <c r="A6650">
        <v>6649</v>
      </c>
      <c r="B6650">
        <v>369</v>
      </c>
      <c r="C6650">
        <v>405</v>
      </c>
      <c r="D6650">
        <v>21</v>
      </c>
      <c r="E6650">
        <v>12</v>
      </c>
      <c r="F6650">
        <v>2</v>
      </c>
      <c r="G6650">
        <v>80</v>
      </c>
      <c r="H6650" t="s">
        <v>15357</v>
      </c>
      <c r="I6650" t="s">
        <v>15348</v>
      </c>
      <c r="J6650">
        <v>10154.370000000001</v>
      </c>
      <c r="K6650">
        <v>3133.6</v>
      </c>
      <c r="L6650" t="s">
        <v>22010</v>
      </c>
      <c r="M6650" t="s">
        <v>15350</v>
      </c>
    </row>
    <row r="6651" spans="1:13" x14ac:dyDescent="0.3">
      <c r="A6651">
        <v>6650</v>
      </c>
      <c r="B6651">
        <v>586</v>
      </c>
      <c r="C6651">
        <v>596</v>
      </c>
      <c r="D6651">
        <v>2</v>
      </c>
      <c r="E6651">
        <v>11</v>
      </c>
      <c r="F6651">
        <v>15</v>
      </c>
      <c r="G6651">
        <v>183</v>
      </c>
      <c r="H6651" t="s">
        <v>15370</v>
      </c>
      <c r="I6651" t="s">
        <v>15341</v>
      </c>
      <c r="J6651">
        <v>113.77</v>
      </c>
      <c r="K6651">
        <v>27.45</v>
      </c>
      <c r="L6651" t="s">
        <v>22011</v>
      </c>
      <c r="M6651" t="s">
        <v>15343</v>
      </c>
    </row>
    <row r="6652" spans="1:13" x14ac:dyDescent="0.3">
      <c r="A6652">
        <v>6651</v>
      </c>
      <c r="B6652">
        <v>430</v>
      </c>
      <c r="C6652">
        <v>436</v>
      </c>
      <c r="D6652">
        <v>16</v>
      </c>
      <c r="E6652">
        <v>12</v>
      </c>
      <c r="F6652">
        <v>16</v>
      </c>
      <c r="G6652">
        <v>138</v>
      </c>
      <c r="H6652" t="s">
        <v>15344</v>
      </c>
      <c r="I6652" t="s">
        <v>15341</v>
      </c>
      <c r="J6652">
        <v>339.36</v>
      </c>
      <c r="K6652">
        <v>81.42</v>
      </c>
      <c r="L6652" t="s">
        <v>22012</v>
      </c>
      <c r="M6652" t="s">
        <v>15343</v>
      </c>
    </row>
    <row r="6653" spans="1:13" x14ac:dyDescent="0.3">
      <c r="A6653">
        <v>6652</v>
      </c>
      <c r="B6653">
        <v>522</v>
      </c>
      <c r="C6653">
        <v>536</v>
      </c>
      <c r="D6653">
        <v>1</v>
      </c>
      <c r="E6653">
        <v>13</v>
      </c>
      <c r="F6653">
        <v>14</v>
      </c>
      <c r="G6653">
        <v>244</v>
      </c>
      <c r="H6653" t="s">
        <v>15357</v>
      </c>
      <c r="I6653" t="s">
        <v>15341</v>
      </c>
      <c r="J6653">
        <v>250.52</v>
      </c>
      <c r="K6653">
        <v>51.24</v>
      </c>
      <c r="L6653" t="s">
        <v>22013</v>
      </c>
      <c r="M6653" t="s">
        <v>15343</v>
      </c>
    </row>
    <row r="6654" spans="1:13" x14ac:dyDescent="0.3">
      <c r="A6654">
        <v>6653</v>
      </c>
      <c r="B6654">
        <v>143</v>
      </c>
      <c r="C6654">
        <v>161</v>
      </c>
      <c r="D6654">
        <v>22</v>
      </c>
      <c r="E6654">
        <v>11</v>
      </c>
      <c r="F6654">
        <v>5</v>
      </c>
      <c r="G6654">
        <v>28</v>
      </c>
      <c r="H6654" t="s">
        <v>15372</v>
      </c>
      <c r="I6654" t="s">
        <v>15341</v>
      </c>
      <c r="J6654">
        <v>5583.37</v>
      </c>
      <c r="K6654">
        <v>1006.32</v>
      </c>
      <c r="L6654" t="s">
        <v>22014</v>
      </c>
      <c r="M6654" t="s">
        <v>15343</v>
      </c>
    </row>
    <row r="6655" spans="1:13" x14ac:dyDescent="0.3">
      <c r="A6655">
        <v>6654</v>
      </c>
      <c r="B6655">
        <v>316</v>
      </c>
      <c r="C6655">
        <v>326</v>
      </c>
      <c r="D6655">
        <v>10</v>
      </c>
      <c r="E6655">
        <v>12</v>
      </c>
      <c r="F6655">
        <v>14</v>
      </c>
      <c r="G6655">
        <v>736</v>
      </c>
      <c r="H6655" t="s">
        <v>15372</v>
      </c>
      <c r="I6655" t="s">
        <v>15341</v>
      </c>
      <c r="J6655">
        <v>449.54</v>
      </c>
      <c r="K6655">
        <v>110.4</v>
      </c>
      <c r="L6655" t="s">
        <v>22015</v>
      </c>
      <c r="M6655" t="s">
        <v>15343</v>
      </c>
    </row>
    <row r="6656" spans="1:13" x14ac:dyDescent="0.3">
      <c r="A6656">
        <v>6655</v>
      </c>
      <c r="B6656">
        <v>367</v>
      </c>
      <c r="C6656">
        <v>372</v>
      </c>
      <c r="D6656">
        <v>35</v>
      </c>
      <c r="E6656">
        <v>10</v>
      </c>
      <c r="F6656">
        <v>12</v>
      </c>
      <c r="G6656">
        <v>401</v>
      </c>
      <c r="H6656" t="s">
        <v>15372</v>
      </c>
      <c r="I6656" t="s">
        <v>15341</v>
      </c>
      <c r="J6656">
        <v>169.18</v>
      </c>
      <c r="K6656">
        <v>40.049999999999997</v>
      </c>
      <c r="L6656" t="s">
        <v>22016</v>
      </c>
      <c r="M6656" t="s">
        <v>15343</v>
      </c>
    </row>
    <row r="6657" spans="1:13" x14ac:dyDescent="0.3">
      <c r="A6657">
        <v>6656</v>
      </c>
      <c r="B6657">
        <v>716</v>
      </c>
      <c r="C6657">
        <v>724</v>
      </c>
      <c r="D6657">
        <v>23</v>
      </c>
      <c r="E6657">
        <v>13</v>
      </c>
      <c r="F6657">
        <v>17</v>
      </c>
      <c r="G6657">
        <v>30</v>
      </c>
      <c r="H6657" t="s">
        <v>15344</v>
      </c>
      <c r="I6657" t="s">
        <v>15341</v>
      </c>
      <c r="J6657">
        <v>2484.92</v>
      </c>
      <c r="K6657">
        <v>756.3</v>
      </c>
      <c r="L6657" t="s">
        <v>22017</v>
      </c>
      <c r="M6657" t="s">
        <v>15343</v>
      </c>
    </row>
    <row r="6658" spans="1:13" x14ac:dyDescent="0.3">
      <c r="A6658">
        <v>6657</v>
      </c>
      <c r="B6658">
        <v>424</v>
      </c>
      <c r="C6658">
        <v>442</v>
      </c>
      <c r="D6658">
        <v>35</v>
      </c>
      <c r="E6658">
        <v>12</v>
      </c>
      <c r="F6658">
        <v>7</v>
      </c>
      <c r="G6658">
        <v>861</v>
      </c>
      <c r="H6658" t="s">
        <v>15347</v>
      </c>
      <c r="I6658" t="s">
        <v>15341</v>
      </c>
      <c r="J6658">
        <v>513.34</v>
      </c>
      <c r="K6658">
        <v>63.05</v>
      </c>
      <c r="L6658" t="s">
        <v>22018</v>
      </c>
      <c r="M6658" t="s">
        <v>15343</v>
      </c>
    </row>
    <row r="6659" spans="1:13" x14ac:dyDescent="0.3">
      <c r="A6659">
        <v>6658</v>
      </c>
      <c r="B6659">
        <v>123</v>
      </c>
      <c r="C6659">
        <v>136</v>
      </c>
      <c r="D6659">
        <v>28</v>
      </c>
      <c r="E6659">
        <v>14</v>
      </c>
      <c r="F6659">
        <v>17</v>
      </c>
      <c r="G6659">
        <v>87</v>
      </c>
      <c r="H6659" t="s">
        <v>15344</v>
      </c>
      <c r="I6659" t="s">
        <v>15341</v>
      </c>
      <c r="J6659">
        <v>12709.34</v>
      </c>
      <c r="K6659">
        <v>5191.29</v>
      </c>
      <c r="L6659" t="s">
        <v>22019</v>
      </c>
      <c r="M6659" t="s">
        <v>15343</v>
      </c>
    </row>
    <row r="6660" spans="1:13" x14ac:dyDescent="0.3">
      <c r="A6660">
        <v>6659</v>
      </c>
      <c r="B6660">
        <v>223</v>
      </c>
      <c r="C6660">
        <v>231</v>
      </c>
      <c r="D6660">
        <v>27</v>
      </c>
      <c r="E6660">
        <v>16</v>
      </c>
      <c r="F6660">
        <v>15</v>
      </c>
      <c r="G6660">
        <v>25</v>
      </c>
      <c r="H6660" t="s">
        <v>15340</v>
      </c>
      <c r="I6660" t="s">
        <v>15341</v>
      </c>
      <c r="J6660">
        <v>2841.75</v>
      </c>
      <c r="K6660">
        <v>1481.75</v>
      </c>
      <c r="L6660" t="s">
        <v>22020</v>
      </c>
      <c r="M6660" t="s">
        <v>15343</v>
      </c>
    </row>
    <row r="6661" spans="1:13" x14ac:dyDescent="0.3">
      <c r="A6661">
        <v>6660</v>
      </c>
      <c r="B6661">
        <v>70</v>
      </c>
      <c r="C6661">
        <v>84</v>
      </c>
      <c r="D6661">
        <v>1</v>
      </c>
      <c r="E6661">
        <v>13</v>
      </c>
      <c r="F6661">
        <v>15</v>
      </c>
      <c r="G6661">
        <v>185</v>
      </c>
      <c r="H6661" t="s">
        <v>15353</v>
      </c>
      <c r="I6661" t="s">
        <v>15341</v>
      </c>
      <c r="J6661">
        <v>117.72</v>
      </c>
      <c r="K6661">
        <v>38.85</v>
      </c>
      <c r="L6661" t="s">
        <v>22021</v>
      </c>
      <c r="M6661" t="s">
        <v>15343</v>
      </c>
    </row>
    <row r="6662" spans="1:13" x14ac:dyDescent="0.3">
      <c r="A6662">
        <v>6661</v>
      </c>
      <c r="B6662">
        <v>698</v>
      </c>
      <c r="C6662">
        <v>703</v>
      </c>
      <c r="D6662">
        <v>10</v>
      </c>
      <c r="E6662">
        <v>16</v>
      </c>
      <c r="F6662">
        <v>9</v>
      </c>
      <c r="G6662">
        <v>762</v>
      </c>
      <c r="H6662" t="s">
        <v>15367</v>
      </c>
      <c r="I6662" t="s">
        <v>15341</v>
      </c>
      <c r="J6662">
        <v>692.69</v>
      </c>
      <c r="K6662">
        <v>174.3</v>
      </c>
      <c r="L6662" t="s">
        <v>22022</v>
      </c>
      <c r="M6662" t="s">
        <v>15343</v>
      </c>
    </row>
    <row r="6663" spans="1:13" x14ac:dyDescent="0.3">
      <c r="A6663">
        <v>6662</v>
      </c>
      <c r="B6663">
        <v>325</v>
      </c>
      <c r="C6663">
        <v>351</v>
      </c>
      <c r="D6663">
        <v>11</v>
      </c>
      <c r="E6663">
        <v>15</v>
      </c>
      <c r="F6663">
        <v>5</v>
      </c>
      <c r="G6663">
        <v>546</v>
      </c>
      <c r="H6663" t="s">
        <v>15372</v>
      </c>
      <c r="I6663" t="s">
        <v>15341</v>
      </c>
      <c r="J6663">
        <v>587.91999999999996</v>
      </c>
      <c r="K6663">
        <v>92.82</v>
      </c>
      <c r="L6663" t="s">
        <v>22023</v>
      </c>
      <c r="M6663" t="s">
        <v>15343</v>
      </c>
    </row>
    <row r="6664" spans="1:13" x14ac:dyDescent="0.3">
      <c r="A6664">
        <v>6663</v>
      </c>
      <c r="B6664">
        <v>340</v>
      </c>
      <c r="C6664">
        <v>359</v>
      </c>
      <c r="D6664">
        <v>24</v>
      </c>
      <c r="E6664">
        <v>15</v>
      </c>
      <c r="F6664">
        <v>7</v>
      </c>
      <c r="G6664">
        <v>91</v>
      </c>
      <c r="H6664" t="s">
        <v>15357</v>
      </c>
      <c r="I6664" t="s">
        <v>15345</v>
      </c>
      <c r="J6664">
        <v>3388.48</v>
      </c>
      <c r="K6664">
        <v>1789.06</v>
      </c>
      <c r="L6664" t="s">
        <v>22024</v>
      </c>
      <c r="M6664" t="s">
        <v>15343</v>
      </c>
    </row>
    <row r="6665" spans="1:13" x14ac:dyDescent="0.3">
      <c r="A6665">
        <v>6664</v>
      </c>
      <c r="B6665">
        <v>328</v>
      </c>
      <c r="C6665">
        <v>341</v>
      </c>
      <c r="D6665">
        <v>28</v>
      </c>
      <c r="E6665">
        <v>14</v>
      </c>
      <c r="F6665">
        <v>17</v>
      </c>
      <c r="G6665">
        <v>24</v>
      </c>
      <c r="H6665" t="s">
        <v>15353</v>
      </c>
      <c r="I6665" t="s">
        <v>15341</v>
      </c>
      <c r="J6665">
        <v>2783.65</v>
      </c>
      <c r="K6665">
        <v>1432.08</v>
      </c>
      <c r="L6665" t="s">
        <v>22025</v>
      </c>
      <c r="M6665" t="s">
        <v>15343</v>
      </c>
    </row>
    <row r="6666" spans="1:13" x14ac:dyDescent="0.3">
      <c r="A6666">
        <v>6665</v>
      </c>
      <c r="B6666">
        <v>5</v>
      </c>
      <c r="C6666">
        <v>16</v>
      </c>
      <c r="D6666">
        <v>5</v>
      </c>
      <c r="E6666">
        <v>13</v>
      </c>
      <c r="F6666">
        <v>15</v>
      </c>
      <c r="G6666">
        <v>800</v>
      </c>
      <c r="H6666" t="s">
        <v>15370</v>
      </c>
      <c r="I6666" t="s">
        <v>15348</v>
      </c>
      <c r="J6666">
        <v>931.23</v>
      </c>
      <c r="K6666">
        <v>264</v>
      </c>
      <c r="L6666" t="s">
        <v>22026</v>
      </c>
      <c r="M6666" t="s">
        <v>15350</v>
      </c>
    </row>
    <row r="6667" spans="1:13" x14ac:dyDescent="0.3">
      <c r="A6667">
        <v>6666</v>
      </c>
      <c r="B6667">
        <v>240</v>
      </c>
      <c r="C6667">
        <v>247</v>
      </c>
      <c r="D6667">
        <v>27</v>
      </c>
      <c r="E6667">
        <v>13</v>
      </c>
      <c r="F6667">
        <v>11</v>
      </c>
      <c r="G6667">
        <v>18</v>
      </c>
      <c r="H6667" t="s">
        <v>15370</v>
      </c>
      <c r="I6667" t="s">
        <v>15396</v>
      </c>
      <c r="J6667">
        <v>2928.34</v>
      </c>
      <c r="K6667">
        <v>1066.8599999999999</v>
      </c>
      <c r="L6667" t="s">
        <v>22027</v>
      </c>
      <c r="M6667" t="s">
        <v>15343</v>
      </c>
    </row>
    <row r="6668" spans="1:13" x14ac:dyDescent="0.3">
      <c r="A6668">
        <v>6667</v>
      </c>
      <c r="B6668">
        <v>378</v>
      </c>
      <c r="C6668">
        <v>384</v>
      </c>
      <c r="D6668">
        <v>29</v>
      </c>
      <c r="E6668">
        <v>11</v>
      </c>
      <c r="F6668">
        <v>9</v>
      </c>
      <c r="G6668">
        <v>43</v>
      </c>
      <c r="H6668" t="s">
        <v>15367</v>
      </c>
      <c r="I6668" t="s">
        <v>15341</v>
      </c>
      <c r="J6668">
        <v>12648.88</v>
      </c>
      <c r="K6668">
        <v>5794.25</v>
      </c>
      <c r="L6668" t="s">
        <v>22028</v>
      </c>
      <c r="M6668" t="s">
        <v>15343</v>
      </c>
    </row>
    <row r="6669" spans="1:13" x14ac:dyDescent="0.3">
      <c r="A6669">
        <v>6668</v>
      </c>
      <c r="B6669">
        <v>491</v>
      </c>
      <c r="C6669">
        <v>502</v>
      </c>
      <c r="D6669">
        <v>2</v>
      </c>
      <c r="E6669">
        <v>10</v>
      </c>
      <c r="F6669">
        <v>17</v>
      </c>
      <c r="G6669">
        <v>590</v>
      </c>
      <c r="H6669" t="s">
        <v>15372</v>
      </c>
      <c r="I6669" t="s">
        <v>15341</v>
      </c>
      <c r="J6669">
        <v>570.04999999999995</v>
      </c>
      <c r="K6669">
        <v>88.5</v>
      </c>
      <c r="L6669" t="s">
        <v>22029</v>
      </c>
      <c r="M6669" t="s">
        <v>15343</v>
      </c>
    </row>
    <row r="6670" spans="1:13" x14ac:dyDescent="0.3">
      <c r="A6670">
        <v>6669</v>
      </c>
      <c r="B6670">
        <v>605</v>
      </c>
      <c r="C6670">
        <v>625</v>
      </c>
      <c r="D6670">
        <v>4</v>
      </c>
      <c r="E6670">
        <v>16</v>
      </c>
      <c r="F6670">
        <v>4</v>
      </c>
      <c r="G6670">
        <v>604</v>
      </c>
      <c r="H6670" t="s">
        <v>15357</v>
      </c>
      <c r="I6670" t="s">
        <v>15341</v>
      </c>
      <c r="J6670">
        <v>902.61</v>
      </c>
      <c r="K6670">
        <v>102.68</v>
      </c>
      <c r="L6670" t="s">
        <v>22030</v>
      </c>
      <c r="M6670" t="s">
        <v>15343</v>
      </c>
    </row>
    <row r="6671" spans="1:13" x14ac:dyDescent="0.3">
      <c r="A6671">
        <v>6670</v>
      </c>
      <c r="B6671">
        <v>224</v>
      </c>
      <c r="C6671">
        <v>237</v>
      </c>
      <c r="D6671">
        <v>9</v>
      </c>
      <c r="E6671">
        <v>10</v>
      </c>
      <c r="F6671">
        <v>7</v>
      </c>
      <c r="G6671">
        <v>600</v>
      </c>
      <c r="H6671" t="s">
        <v>15367</v>
      </c>
      <c r="I6671" t="s">
        <v>15345</v>
      </c>
      <c r="J6671">
        <v>922.09</v>
      </c>
      <c r="K6671">
        <v>190</v>
      </c>
      <c r="L6671" t="s">
        <v>22031</v>
      </c>
      <c r="M6671" t="s">
        <v>15343</v>
      </c>
    </row>
    <row r="6672" spans="1:13" x14ac:dyDescent="0.3">
      <c r="A6672">
        <v>6671</v>
      </c>
      <c r="B6672">
        <v>411</v>
      </c>
      <c r="C6672">
        <v>423</v>
      </c>
      <c r="D6672">
        <v>29</v>
      </c>
      <c r="E6672">
        <v>14</v>
      </c>
      <c r="F6672">
        <v>16</v>
      </c>
      <c r="G6672">
        <v>21</v>
      </c>
      <c r="H6672" t="s">
        <v>15370</v>
      </c>
      <c r="I6672" t="s">
        <v>15341</v>
      </c>
      <c r="J6672">
        <v>2313.54</v>
      </c>
      <c r="K6672">
        <v>2829.75</v>
      </c>
      <c r="L6672" t="s">
        <v>22032</v>
      </c>
      <c r="M6672" t="s">
        <v>15343</v>
      </c>
    </row>
    <row r="6673" spans="1:13" x14ac:dyDescent="0.3">
      <c r="A6673">
        <v>6672</v>
      </c>
      <c r="B6673">
        <v>356</v>
      </c>
      <c r="C6673">
        <v>368</v>
      </c>
      <c r="D6673">
        <v>12</v>
      </c>
      <c r="E6673">
        <v>12</v>
      </c>
      <c r="F6673">
        <v>9</v>
      </c>
      <c r="G6673">
        <v>510</v>
      </c>
      <c r="H6673" t="s">
        <v>15344</v>
      </c>
      <c r="I6673" t="s">
        <v>15341</v>
      </c>
      <c r="J6673">
        <v>345.41</v>
      </c>
      <c r="K6673">
        <v>102</v>
      </c>
      <c r="L6673" t="s">
        <v>22033</v>
      </c>
      <c r="M6673" t="s">
        <v>15343</v>
      </c>
    </row>
    <row r="6674" spans="1:13" x14ac:dyDescent="0.3">
      <c r="A6674">
        <v>6673</v>
      </c>
      <c r="B6674">
        <v>30</v>
      </c>
      <c r="C6674">
        <v>35</v>
      </c>
      <c r="D6674">
        <v>9</v>
      </c>
      <c r="E6674">
        <v>14</v>
      </c>
      <c r="F6674">
        <v>15</v>
      </c>
      <c r="G6674">
        <v>309</v>
      </c>
      <c r="H6674" t="s">
        <v>15370</v>
      </c>
      <c r="I6674" t="s">
        <v>15341</v>
      </c>
      <c r="J6674">
        <v>297.86</v>
      </c>
      <c r="K6674">
        <v>58.71</v>
      </c>
      <c r="L6674" t="s">
        <v>22034</v>
      </c>
      <c r="M6674" t="s">
        <v>15343</v>
      </c>
    </row>
    <row r="6675" spans="1:13" x14ac:dyDescent="0.3">
      <c r="A6675">
        <v>6674</v>
      </c>
      <c r="B6675">
        <v>512</v>
      </c>
      <c r="C6675">
        <v>517</v>
      </c>
      <c r="D6675">
        <v>12</v>
      </c>
      <c r="E6675">
        <v>11</v>
      </c>
      <c r="F6675">
        <v>12</v>
      </c>
      <c r="G6675">
        <v>540</v>
      </c>
      <c r="H6675" t="s">
        <v>15357</v>
      </c>
      <c r="I6675" t="s">
        <v>15345</v>
      </c>
      <c r="J6675">
        <v>641.62</v>
      </c>
      <c r="K6675">
        <v>108</v>
      </c>
      <c r="L6675" t="s">
        <v>22035</v>
      </c>
      <c r="M6675" t="s">
        <v>15343</v>
      </c>
    </row>
    <row r="6676" spans="1:13" x14ac:dyDescent="0.3">
      <c r="A6676">
        <v>6675</v>
      </c>
      <c r="B6676">
        <v>168</v>
      </c>
      <c r="C6676">
        <v>182</v>
      </c>
      <c r="D6676">
        <v>23</v>
      </c>
      <c r="E6676">
        <v>16</v>
      </c>
      <c r="F6676">
        <v>7</v>
      </c>
      <c r="G6676">
        <v>91</v>
      </c>
      <c r="H6676" t="s">
        <v>15370</v>
      </c>
      <c r="I6676" t="s">
        <v>15341</v>
      </c>
      <c r="J6676">
        <v>4716.09</v>
      </c>
      <c r="K6676">
        <v>2294.11</v>
      </c>
      <c r="L6676" t="s">
        <v>22036</v>
      </c>
      <c r="M6676" t="s">
        <v>15343</v>
      </c>
    </row>
    <row r="6677" spans="1:13" x14ac:dyDescent="0.3">
      <c r="A6677">
        <v>6676</v>
      </c>
      <c r="B6677">
        <v>204</v>
      </c>
      <c r="C6677">
        <v>209</v>
      </c>
      <c r="D6677">
        <v>35</v>
      </c>
      <c r="E6677">
        <v>11</v>
      </c>
      <c r="F6677">
        <v>10</v>
      </c>
      <c r="G6677">
        <v>479</v>
      </c>
      <c r="H6677" t="s">
        <v>15370</v>
      </c>
      <c r="I6677" t="s">
        <v>15341</v>
      </c>
      <c r="J6677">
        <v>223.12</v>
      </c>
      <c r="K6677">
        <v>43.95</v>
      </c>
      <c r="L6677" t="s">
        <v>22037</v>
      </c>
      <c r="M6677" t="s">
        <v>15343</v>
      </c>
    </row>
    <row r="6678" spans="1:13" x14ac:dyDescent="0.3">
      <c r="A6678">
        <v>6677</v>
      </c>
      <c r="B6678">
        <v>574</v>
      </c>
      <c r="C6678">
        <v>593</v>
      </c>
      <c r="D6678">
        <v>35</v>
      </c>
      <c r="E6678">
        <v>16</v>
      </c>
      <c r="F6678">
        <v>4</v>
      </c>
      <c r="G6678">
        <v>1225</v>
      </c>
      <c r="H6678" t="s">
        <v>15370</v>
      </c>
      <c r="I6678" t="s">
        <v>15348</v>
      </c>
      <c r="J6678">
        <v>554.11</v>
      </c>
      <c r="K6678">
        <v>81.25</v>
      </c>
      <c r="L6678" t="s">
        <v>22038</v>
      </c>
      <c r="M6678" t="s">
        <v>16308</v>
      </c>
    </row>
    <row r="6679" spans="1:13" x14ac:dyDescent="0.3">
      <c r="A6679">
        <v>6678</v>
      </c>
      <c r="B6679">
        <v>427</v>
      </c>
      <c r="C6679">
        <v>441</v>
      </c>
      <c r="D6679">
        <v>7</v>
      </c>
      <c r="E6679">
        <v>10</v>
      </c>
      <c r="F6679">
        <v>11</v>
      </c>
      <c r="G6679">
        <v>533</v>
      </c>
      <c r="H6679" t="s">
        <v>15353</v>
      </c>
      <c r="I6679" t="s">
        <v>15341</v>
      </c>
      <c r="J6679">
        <v>869.55</v>
      </c>
      <c r="K6679">
        <v>223.92</v>
      </c>
      <c r="L6679" t="s">
        <v>22039</v>
      </c>
      <c r="M6679" t="s">
        <v>15343</v>
      </c>
    </row>
    <row r="6680" spans="1:13" x14ac:dyDescent="0.3">
      <c r="A6680">
        <v>6679</v>
      </c>
      <c r="B6680">
        <v>166</v>
      </c>
      <c r="C6680">
        <v>180</v>
      </c>
      <c r="D6680">
        <v>29</v>
      </c>
      <c r="E6680">
        <v>10</v>
      </c>
      <c r="F6680">
        <v>10</v>
      </c>
      <c r="G6680">
        <v>49</v>
      </c>
      <c r="H6680" t="s">
        <v>15347</v>
      </c>
      <c r="I6680" t="s">
        <v>15341</v>
      </c>
      <c r="J6680">
        <v>15310.81</v>
      </c>
      <c r="K6680">
        <v>6602.75</v>
      </c>
      <c r="L6680" t="s">
        <v>22040</v>
      </c>
      <c r="M6680" t="s">
        <v>15343</v>
      </c>
    </row>
    <row r="6681" spans="1:13" x14ac:dyDescent="0.3">
      <c r="A6681">
        <v>6680</v>
      </c>
      <c r="B6681">
        <v>398</v>
      </c>
      <c r="C6681">
        <v>410</v>
      </c>
      <c r="D6681">
        <v>2</v>
      </c>
      <c r="E6681">
        <v>16</v>
      </c>
      <c r="F6681">
        <v>10</v>
      </c>
      <c r="G6681">
        <v>518</v>
      </c>
      <c r="H6681" t="s">
        <v>15351</v>
      </c>
      <c r="I6681" t="s">
        <v>15341</v>
      </c>
      <c r="J6681">
        <v>315.16000000000003</v>
      </c>
      <c r="K6681">
        <v>77.7</v>
      </c>
      <c r="L6681" t="s">
        <v>22041</v>
      </c>
      <c r="M6681" t="s">
        <v>15343</v>
      </c>
    </row>
    <row r="6682" spans="1:13" x14ac:dyDescent="0.3">
      <c r="A6682">
        <v>6681</v>
      </c>
      <c r="B6682">
        <v>724</v>
      </c>
      <c r="C6682">
        <v>730</v>
      </c>
      <c r="D6682">
        <v>36</v>
      </c>
      <c r="E6682">
        <v>13</v>
      </c>
      <c r="F6682">
        <v>14</v>
      </c>
      <c r="G6682">
        <v>1233</v>
      </c>
      <c r="H6682" t="s">
        <v>15370</v>
      </c>
      <c r="I6682" t="s">
        <v>15341</v>
      </c>
      <c r="J6682">
        <v>516.72</v>
      </c>
      <c r="K6682">
        <v>97.98</v>
      </c>
      <c r="L6682" t="s">
        <v>22042</v>
      </c>
      <c r="M6682" t="s">
        <v>15343</v>
      </c>
    </row>
    <row r="6683" spans="1:13" x14ac:dyDescent="0.3">
      <c r="A6683">
        <v>6682</v>
      </c>
      <c r="B6683">
        <v>247</v>
      </c>
      <c r="C6683">
        <v>260</v>
      </c>
      <c r="D6683">
        <v>35</v>
      </c>
      <c r="E6683">
        <v>10</v>
      </c>
      <c r="F6683">
        <v>16</v>
      </c>
      <c r="G6683">
        <v>583</v>
      </c>
      <c r="H6683" t="s">
        <v>15344</v>
      </c>
      <c r="I6683" t="s">
        <v>15348</v>
      </c>
      <c r="J6683">
        <v>269</v>
      </c>
      <c r="K6683">
        <v>49.15</v>
      </c>
      <c r="L6683" t="s">
        <v>22043</v>
      </c>
      <c r="M6683" t="s">
        <v>15480</v>
      </c>
    </row>
    <row r="6684" spans="1:13" x14ac:dyDescent="0.3">
      <c r="A6684">
        <v>6683</v>
      </c>
      <c r="B6684">
        <v>437</v>
      </c>
      <c r="C6684">
        <v>450</v>
      </c>
      <c r="D6684">
        <v>8</v>
      </c>
      <c r="E6684">
        <v>12</v>
      </c>
      <c r="F6684">
        <v>14</v>
      </c>
      <c r="G6684">
        <v>723</v>
      </c>
      <c r="H6684" t="s">
        <v>15370</v>
      </c>
      <c r="I6684" t="s">
        <v>15348</v>
      </c>
      <c r="J6684">
        <v>661.43</v>
      </c>
      <c r="K6684">
        <v>179.68</v>
      </c>
      <c r="L6684" t="s">
        <v>22044</v>
      </c>
      <c r="M6684" t="s">
        <v>16308</v>
      </c>
    </row>
    <row r="6685" spans="1:13" x14ac:dyDescent="0.3">
      <c r="A6685">
        <v>6684</v>
      </c>
      <c r="B6685">
        <v>652</v>
      </c>
      <c r="C6685">
        <v>663</v>
      </c>
      <c r="D6685">
        <v>18</v>
      </c>
      <c r="E6685">
        <v>15</v>
      </c>
      <c r="F6685">
        <v>8</v>
      </c>
      <c r="G6685">
        <v>406</v>
      </c>
      <c r="H6685" t="s">
        <v>15353</v>
      </c>
      <c r="I6685" t="s">
        <v>15341</v>
      </c>
      <c r="J6685">
        <v>1283.5899999999999</v>
      </c>
      <c r="K6685">
        <v>243.6</v>
      </c>
      <c r="L6685" t="s">
        <v>22045</v>
      </c>
      <c r="M6685" t="s">
        <v>15343</v>
      </c>
    </row>
    <row r="6686" spans="1:13" x14ac:dyDescent="0.3">
      <c r="A6686">
        <v>6685</v>
      </c>
      <c r="B6686">
        <v>594</v>
      </c>
      <c r="C6686">
        <v>610</v>
      </c>
      <c r="D6686">
        <v>22</v>
      </c>
      <c r="E6686">
        <v>11</v>
      </c>
      <c r="F6686">
        <v>8</v>
      </c>
      <c r="G6686">
        <v>49</v>
      </c>
      <c r="H6686" t="s">
        <v>15357</v>
      </c>
      <c r="I6686" t="s">
        <v>15396</v>
      </c>
      <c r="J6686">
        <v>5653.87</v>
      </c>
      <c r="K6686">
        <v>1761.06</v>
      </c>
      <c r="L6686" t="s">
        <v>22046</v>
      </c>
      <c r="M6686" t="s">
        <v>15343</v>
      </c>
    </row>
    <row r="6687" spans="1:13" x14ac:dyDescent="0.3">
      <c r="A6687">
        <v>6686</v>
      </c>
      <c r="B6687">
        <v>283</v>
      </c>
      <c r="C6687">
        <v>294</v>
      </c>
      <c r="D6687">
        <v>5</v>
      </c>
      <c r="E6687">
        <v>11</v>
      </c>
      <c r="F6687">
        <v>9</v>
      </c>
      <c r="G6687">
        <v>111</v>
      </c>
      <c r="H6687" t="s">
        <v>15351</v>
      </c>
      <c r="I6687" t="s">
        <v>15345</v>
      </c>
      <c r="J6687">
        <v>95.79</v>
      </c>
      <c r="K6687">
        <v>24.42</v>
      </c>
      <c r="L6687" t="s">
        <v>22047</v>
      </c>
      <c r="M6687" t="s">
        <v>15343</v>
      </c>
    </row>
    <row r="6688" spans="1:13" x14ac:dyDescent="0.3">
      <c r="A6688">
        <v>6687</v>
      </c>
      <c r="B6688">
        <v>367</v>
      </c>
      <c r="C6688">
        <v>382</v>
      </c>
      <c r="D6688">
        <v>27</v>
      </c>
      <c r="E6688">
        <v>14</v>
      </c>
      <c r="F6688">
        <v>2</v>
      </c>
      <c r="G6688">
        <v>62</v>
      </c>
      <c r="H6688" t="s">
        <v>15344</v>
      </c>
      <c r="I6688" t="s">
        <v>15345</v>
      </c>
      <c r="J6688">
        <v>4455.82</v>
      </c>
      <c r="K6688">
        <v>3674.74</v>
      </c>
      <c r="L6688" t="s">
        <v>22048</v>
      </c>
      <c r="M6688" t="s">
        <v>15343</v>
      </c>
    </row>
    <row r="6689" spans="1:13" x14ac:dyDescent="0.3">
      <c r="A6689">
        <v>6688</v>
      </c>
      <c r="B6689">
        <v>472</v>
      </c>
      <c r="C6689">
        <v>477</v>
      </c>
      <c r="D6689">
        <v>19</v>
      </c>
      <c r="E6689">
        <v>16</v>
      </c>
      <c r="F6689">
        <v>15</v>
      </c>
      <c r="G6689">
        <v>424</v>
      </c>
      <c r="H6689" t="s">
        <v>15344</v>
      </c>
      <c r="I6689" t="s">
        <v>15345</v>
      </c>
      <c r="J6689">
        <v>1032.81</v>
      </c>
      <c r="K6689">
        <v>275.60000000000002</v>
      </c>
      <c r="L6689" t="s">
        <v>22049</v>
      </c>
      <c r="M6689" t="s">
        <v>15343</v>
      </c>
    </row>
    <row r="6690" spans="1:13" x14ac:dyDescent="0.3">
      <c r="A6690">
        <v>6689</v>
      </c>
      <c r="B6690">
        <v>437</v>
      </c>
      <c r="C6690">
        <v>450</v>
      </c>
      <c r="D6690">
        <v>4</v>
      </c>
      <c r="E6690">
        <v>11</v>
      </c>
      <c r="F6690">
        <v>7</v>
      </c>
      <c r="G6690">
        <v>482</v>
      </c>
      <c r="H6690" t="s">
        <v>15344</v>
      </c>
      <c r="I6690" t="s">
        <v>15341</v>
      </c>
      <c r="J6690">
        <v>561.57000000000005</v>
      </c>
      <c r="K6690">
        <v>81.94</v>
      </c>
      <c r="L6690" t="s">
        <v>22050</v>
      </c>
      <c r="M6690" t="s">
        <v>15343</v>
      </c>
    </row>
    <row r="6691" spans="1:13" x14ac:dyDescent="0.3">
      <c r="A6691">
        <v>6690</v>
      </c>
      <c r="B6691">
        <v>390</v>
      </c>
      <c r="C6691">
        <v>404</v>
      </c>
      <c r="D6691">
        <v>31</v>
      </c>
      <c r="E6691">
        <v>12</v>
      </c>
      <c r="F6691">
        <v>8</v>
      </c>
      <c r="G6691">
        <v>96</v>
      </c>
      <c r="H6691" t="s">
        <v>15344</v>
      </c>
      <c r="I6691" t="s">
        <v>15345</v>
      </c>
      <c r="J6691">
        <v>14917.82</v>
      </c>
      <c r="K6691">
        <v>12548.16</v>
      </c>
      <c r="L6691" t="s">
        <v>22051</v>
      </c>
      <c r="M6691" t="s">
        <v>15343</v>
      </c>
    </row>
    <row r="6692" spans="1:13" x14ac:dyDescent="0.3">
      <c r="A6692">
        <v>6691</v>
      </c>
      <c r="B6692">
        <v>128</v>
      </c>
      <c r="C6692">
        <v>151</v>
      </c>
      <c r="D6692">
        <v>1</v>
      </c>
      <c r="E6692">
        <v>16</v>
      </c>
      <c r="F6692">
        <v>4</v>
      </c>
      <c r="G6692">
        <v>478</v>
      </c>
      <c r="H6692" t="s">
        <v>15372</v>
      </c>
      <c r="I6692" t="s">
        <v>15341</v>
      </c>
      <c r="J6692">
        <v>1705.39</v>
      </c>
      <c r="K6692">
        <v>184.38</v>
      </c>
      <c r="L6692" t="s">
        <v>22052</v>
      </c>
      <c r="M6692" t="s">
        <v>15343</v>
      </c>
    </row>
    <row r="6693" spans="1:13" x14ac:dyDescent="0.3">
      <c r="A6693">
        <v>6692</v>
      </c>
      <c r="B6693">
        <v>589</v>
      </c>
      <c r="C6693">
        <v>620</v>
      </c>
      <c r="D6693">
        <v>32</v>
      </c>
      <c r="E6693">
        <v>16</v>
      </c>
      <c r="F6693">
        <v>3</v>
      </c>
      <c r="G6693">
        <v>1078</v>
      </c>
      <c r="H6693" t="s">
        <v>15351</v>
      </c>
      <c r="I6693" t="s">
        <v>15348</v>
      </c>
      <c r="J6693">
        <v>623.76</v>
      </c>
      <c r="K6693">
        <v>103.46</v>
      </c>
      <c r="L6693" t="s">
        <v>22053</v>
      </c>
      <c r="M6693" t="s">
        <v>16308</v>
      </c>
    </row>
    <row r="6694" spans="1:13" x14ac:dyDescent="0.3">
      <c r="A6694">
        <v>6693</v>
      </c>
      <c r="B6694">
        <v>237</v>
      </c>
      <c r="C6694">
        <v>247</v>
      </c>
      <c r="D6694">
        <v>9</v>
      </c>
      <c r="E6694">
        <v>12</v>
      </c>
      <c r="F6694">
        <v>10</v>
      </c>
      <c r="G6694">
        <v>395</v>
      </c>
      <c r="H6694" t="s">
        <v>15340</v>
      </c>
      <c r="I6694" t="s">
        <v>15341</v>
      </c>
      <c r="J6694">
        <v>382.23</v>
      </c>
      <c r="K6694">
        <v>75.05</v>
      </c>
      <c r="L6694" t="s">
        <v>22054</v>
      </c>
      <c r="M6694" t="s">
        <v>15343</v>
      </c>
    </row>
    <row r="6695" spans="1:13" x14ac:dyDescent="0.3">
      <c r="A6695">
        <v>6694</v>
      </c>
      <c r="B6695">
        <v>199</v>
      </c>
      <c r="C6695">
        <v>206</v>
      </c>
      <c r="D6695">
        <v>6</v>
      </c>
      <c r="E6695">
        <v>10</v>
      </c>
      <c r="F6695">
        <v>10</v>
      </c>
      <c r="G6695">
        <v>435</v>
      </c>
      <c r="H6695" t="s">
        <v>15357</v>
      </c>
      <c r="I6695" t="s">
        <v>15341</v>
      </c>
      <c r="J6695">
        <v>864.6</v>
      </c>
      <c r="K6695">
        <v>183.7</v>
      </c>
      <c r="L6695" t="s">
        <v>22055</v>
      </c>
      <c r="M6695" t="s">
        <v>15343</v>
      </c>
    </row>
    <row r="6696" spans="1:13" x14ac:dyDescent="0.3">
      <c r="A6696">
        <v>6695</v>
      </c>
      <c r="B6696">
        <v>684</v>
      </c>
      <c r="C6696">
        <v>690</v>
      </c>
      <c r="D6696">
        <v>3</v>
      </c>
      <c r="E6696">
        <v>16</v>
      </c>
      <c r="F6696">
        <v>14</v>
      </c>
      <c r="G6696">
        <v>452</v>
      </c>
      <c r="H6696" t="s">
        <v>15353</v>
      </c>
      <c r="I6696" t="s">
        <v>15341</v>
      </c>
      <c r="J6696">
        <v>607.04</v>
      </c>
      <c r="K6696">
        <v>153.36000000000001</v>
      </c>
      <c r="L6696" t="s">
        <v>22056</v>
      </c>
      <c r="M6696" t="s">
        <v>15343</v>
      </c>
    </row>
    <row r="6697" spans="1:13" x14ac:dyDescent="0.3">
      <c r="A6697">
        <v>6696</v>
      </c>
      <c r="B6697">
        <v>408</v>
      </c>
      <c r="C6697">
        <v>424</v>
      </c>
      <c r="D6697">
        <v>30</v>
      </c>
      <c r="E6697">
        <v>13</v>
      </c>
      <c r="F6697">
        <v>7</v>
      </c>
      <c r="G6697">
        <v>24</v>
      </c>
      <c r="H6697" t="s">
        <v>15340</v>
      </c>
      <c r="I6697" t="s">
        <v>15348</v>
      </c>
      <c r="J6697">
        <v>5045.2700000000004</v>
      </c>
      <c r="K6697">
        <v>2648.88</v>
      </c>
      <c r="L6697" t="s">
        <v>22057</v>
      </c>
      <c r="M6697" t="s">
        <v>15561</v>
      </c>
    </row>
    <row r="6698" spans="1:13" x14ac:dyDescent="0.3">
      <c r="A6698">
        <v>6697</v>
      </c>
      <c r="B6698">
        <v>633</v>
      </c>
      <c r="C6698">
        <v>638</v>
      </c>
      <c r="D6698">
        <v>32</v>
      </c>
      <c r="E6698">
        <v>13</v>
      </c>
      <c r="F6698">
        <v>9</v>
      </c>
      <c r="G6698">
        <v>691</v>
      </c>
      <c r="H6698" t="s">
        <v>15357</v>
      </c>
      <c r="I6698" t="s">
        <v>15345</v>
      </c>
      <c r="J6698">
        <v>368.91</v>
      </c>
      <c r="K6698">
        <v>76.37</v>
      </c>
      <c r="L6698" t="s">
        <v>22058</v>
      </c>
      <c r="M6698" t="s">
        <v>15343</v>
      </c>
    </row>
    <row r="6699" spans="1:13" x14ac:dyDescent="0.3">
      <c r="A6699">
        <v>6698</v>
      </c>
      <c r="B6699">
        <v>518</v>
      </c>
      <c r="C6699">
        <v>537</v>
      </c>
      <c r="D6699">
        <v>5</v>
      </c>
      <c r="E6699">
        <v>14</v>
      </c>
      <c r="F6699">
        <v>8</v>
      </c>
      <c r="G6699">
        <v>405</v>
      </c>
      <c r="H6699" t="s">
        <v>15372</v>
      </c>
      <c r="I6699" t="s">
        <v>15341</v>
      </c>
      <c r="J6699">
        <v>596.29999999999995</v>
      </c>
      <c r="K6699">
        <v>89.1</v>
      </c>
      <c r="L6699" t="s">
        <v>22059</v>
      </c>
      <c r="M6699" t="s">
        <v>15343</v>
      </c>
    </row>
    <row r="6700" spans="1:13" x14ac:dyDescent="0.3">
      <c r="A6700">
        <v>6699</v>
      </c>
      <c r="B6700">
        <v>641</v>
      </c>
      <c r="C6700">
        <v>654</v>
      </c>
      <c r="D6700">
        <v>20</v>
      </c>
      <c r="E6700">
        <v>14</v>
      </c>
      <c r="F6700">
        <v>15</v>
      </c>
      <c r="G6700">
        <v>84</v>
      </c>
      <c r="H6700" t="s">
        <v>15370</v>
      </c>
      <c r="I6700" t="s">
        <v>15341</v>
      </c>
      <c r="J6700">
        <v>229.6</v>
      </c>
      <c r="K6700">
        <v>37.799999999999997</v>
      </c>
      <c r="L6700" t="s">
        <v>22060</v>
      </c>
      <c r="M6700" t="s">
        <v>15343</v>
      </c>
    </row>
    <row r="6701" spans="1:13" x14ac:dyDescent="0.3">
      <c r="A6701">
        <v>6700</v>
      </c>
      <c r="B6701">
        <v>475</v>
      </c>
      <c r="C6701">
        <v>494</v>
      </c>
      <c r="D6701">
        <v>9</v>
      </c>
      <c r="E6701">
        <v>15</v>
      </c>
      <c r="F6701">
        <v>5</v>
      </c>
      <c r="G6701">
        <v>212</v>
      </c>
      <c r="H6701" t="s">
        <v>15347</v>
      </c>
      <c r="I6701" t="s">
        <v>15341</v>
      </c>
      <c r="J6701">
        <v>368.8</v>
      </c>
      <c r="K6701">
        <v>40.28</v>
      </c>
      <c r="L6701" t="s">
        <v>22061</v>
      </c>
      <c r="M6701" t="s">
        <v>15343</v>
      </c>
    </row>
    <row r="6702" spans="1:13" x14ac:dyDescent="0.3">
      <c r="A6702">
        <v>6701</v>
      </c>
      <c r="B6702">
        <v>192</v>
      </c>
      <c r="C6702">
        <v>203</v>
      </c>
      <c r="D6702">
        <v>34</v>
      </c>
      <c r="E6702">
        <v>15</v>
      </c>
      <c r="F6702">
        <v>13</v>
      </c>
      <c r="G6702">
        <v>467</v>
      </c>
      <c r="H6702" t="s">
        <v>15347</v>
      </c>
      <c r="I6702" t="s">
        <v>15341</v>
      </c>
      <c r="J6702">
        <v>334.56</v>
      </c>
      <c r="K6702">
        <v>69.36</v>
      </c>
      <c r="L6702" t="s">
        <v>22062</v>
      </c>
      <c r="M6702" t="s">
        <v>15343</v>
      </c>
    </row>
    <row r="6703" spans="1:13" x14ac:dyDescent="0.3">
      <c r="A6703">
        <v>6702</v>
      </c>
      <c r="B6703">
        <v>304</v>
      </c>
      <c r="C6703">
        <v>314</v>
      </c>
      <c r="D6703">
        <v>26</v>
      </c>
      <c r="E6703">
        <v>16</v>
      </c>
      <c r="F6703">
        <v>11</v>
      </c>
      <c r="G6703">
        <v>56</v>
      </c>
      <c r="H6703" t="s">
        <v>15357</v>
      </c>
      <c r="I6703" t="s">
        <v>15341</v>
      </c>
      <c r="J6703">
        <v>3687.15</v>
      </c>
      <c r="K6703">
        <v>1405.6</v>
      </c>
      <c r="L6703" t="s">
        <v>22063</v>
      </c>
      <c r="M6703" t="s">
        <v>15343</v>
      </c>
    </row>
    <row r="6704" spans="1:13" x14ac:dyDescent="0.3">
      <c r="A6704">
        <v>6703</v>
      </c>
      <c r="B6704">
        <v>79</v>
      </c>
      <c r="C6704">
        <v>100</v>
      </c>
      <c r="D6704">
        <v>28</v>
      </c>
      <c r="E6704">
        <v>10</v>
      </c>
      <c r="F6704">
        <v>7</v>
      </c>
      <c r="G6704">
        <v>25</v>
      </c>
      <c r="H6704" t="s">
        <v>15367</v>
      </c>
      <c r="I6704" t="s">
        <v>15345</v>
      </c>
      <c r="J6704">
        <v>6010.57</v>
      </c>
      <c r="K6704">
        <v>1491.75</v>
      </c>
      <c r="L6704" t="s">
        <v>22064</v>
      </c>
      <c r="M6704" t="s">
        <v>15343</v>
      </c>
    </row>
    <row r="6705" spans="1:13" x14ac:dyDescent="0.3">
      <c r="A6705">
        <v>6704</v>
      </c>
      <c r="B6705">
        <v>250</v>
      </c>
      <c r="C6705">
        <v>268</v>
      </c>
      <c r="D6705">
        <v>23</v>
      </c>
      <c r="E6705">
        <v>10</v>
      </c>
      <c r="F6705">
        <v>2</v>
      </c>
      <c r="G6705">
        <v>96</v>
      </c>
      <c r="H6705" t="s">
        <v>15344</v>
      </c>
      <c r="I6705" t="s">
        <v>15341</v>
      </c>
      <c r="J6705">
        <v>7533.6</v>
      </c>
      <c r="K6705">
        <v>2420.16</v>
      </c>
      <c r="L6705" t="s">
        <v>22065</v>
      </c>
      <c r="M6705" t="s">
        <v>15343</v>
      </c>
    </row>
    <row r="6706" spans="1:13" x14ac:dyDescent="0.3">
      <c r="A6706">
        <v>6705</v>
      </c>
      <c r="B6706">
        <v>124</v>
      </c>
      <c r="C6706">
        <v>135</v>
      </c>
      <c r="D6706">
        <v>32</v>
      </c>
      <c r="E6706">
        <v>12</v>
      </c>
      <c r="F6706">
        <v>14</v>
      </c>
      <c r="G6706">
        <v>241</v>
      </c>
      <c r="H6706" t="s">
        <v>15357</v>
      </c>
      <c r="I6706" t="s">
        <v>15341</v>
      </c>
      <c r="J6706">
        <v>122.77</v>
      </c>
      <c r="K6706">
        <v>16.87</v>
      </c>
      <c r="L6706" t="s">
        <v>22066</v>
      </c>
      <c r="M6706" t="s">
        <v>15343</v>
      </c>
    </row>
    <row r="6707" spans="1:13" x14ac:dyDescent="0.3">
      <c r="A6707">
        <v>6706</v>
      </c>
      <c r="B6707">
        <v>40</v>
      </c>
      <c r="C6707">
        <v>49</v>
      </c>
      <c r="D6707">
        <v>13</v>
      </c>
      <c r="E6707">
        <v>12</v>
      </c>
      <c r="F6707">
        <v>13</v>
      </c>
      <c r="G6707">
        <v>530</v>
      </c>
      <c r="H6707" t="s">
        <v>15353</v>
      </c>
      <c r="I6707" t="s">
        <v>15341</v>
      </c>
      <c r="J6707">
        <v>503.23</v>
      </c>
      <c r="K6707">
        <v>139.5</v>
      </c>
      <c r="L6707" t="s">
        <v>22067</v>
      </c>
      <c r="M6707" t="s">
        <v>15343</v>
      </c>
    </row>
    <row r="6708" spans="1:13" x14ac:dyDescent="0.3">
      <c r="A6708">
        <v>6707</v>
      </c>
      <c r="B6708">
        <v>307</v>
      </c>
      <c r="C6708">
        <v>328</v>
      </c>
      <c r="D6708">
        <v>31</v>
      </c>
      <c r="E6708">
        <v>14</v>
      </c>
      <c r="F6708">
        <v>7</v>
      </c>
      <c r="G6708">
        <v>24</v>
      </c>
      <c r="H6708" t="s">
        <v>15370</v>
      </c>
      <c r="I6708" t="s">
        <v>15341</v>
      </c>
      <c r="J6708">
        <v>6739.69</v>
      </c>
      <c r="K6708">
        <v>3137.04</v>
      </c>
      <c r="L6708" t="s">
        <v>22068</v>
      </c>
      <c r="M6708" t="s">
        <v>15343</v>
      </c>
    </row>
    <row r="6709" spans="1:13" x14ac:dyDescent="0.3">
      <c r="A6709">
        <v>6708</v>
      </c>
      <c r="B6709">
        <v>726</v>
      </c>
      <c r="C6709">
        <v>731</v>
      </c>
      <c r="D6709">
        <v>33</v>
      </c>
      <c r="E6709">
        <v>11</v>
      </c>
      <c r="F6709">
        <v>14</v>
      </c>
      <c r="G6709">
        <v>1226</v>
      </c>
      <c r="H6709" t="s">
        <v>15340</v>
      </c>
      <c r="I6709" t="s">
        <v>15341</v>
      </c>
      <c r="J6709">
        <v>554.16</v>
      </c>
      <c r="K6709">
        <v>97.56</v>
      </c>
      <c r="L6709" t="s">
        <v>22069</v>
      </c>
      <c r="M6709" t="s">
        <v>15343</v>
      </c>
    </row>
    <row r="6710" spans="1:13" x14ac:dyDescent="0.3">
      <c r="A6710">
        <v>6709</v>
      </c>
      <c r="B6710">
        <v>549</v>
      </c>
      <c r="C6710">
        <v>566</v>
      </c>
      <c r="D6710">
        <v>34</v>
      </c>
      <c r="E6710">
        <v>16</v>
      </c>
      <c r="F6710">
        <v>2</v>
      </c>
      <c r="G6710">
        <v>674</v>
      </c>
      <c r="H6710" t="s">
        <v>15340</v>
      </c>
      <c r="I6710" t="s">
        <v>15341</v>
      </c>
      <c r="J6710">
        <v>408.67</v>
      </c>
      <c r="K6710">
        <v>53.92</v>
      </c>
      <c r="L6710" t="s">
        <v>22070</v>
      </c>
      <c r="M6710" t="s">
        <v>15343</v>
      </c>
    </row>
    <row r="6711" spans="1:13" x14ac:dyDescent="0.3">
      <c r="A6711">
        <v>6710</v>
      </c>
      <c r="B6711">
        <v>727</v>
      </c>
      <c r="C6711">
        <v>731</v>
      </c>
      <c r="D6711">
        <v>7</v>
      </c>
      <c r="E6711">
        <v>16</v>
      </c>
      <c r="F6711">
        <v>4</v>
      </c>
      <c r="G6711">
        <v>150</v>
      </c>
      <c r="H6711" t="s">
        <v>15351</v>
      </c>
      <c r="I6711" t="s">
        <v>15341</v>
      </c>
      <c r="J6711">
        <v>338.06</v>
      </c>
      <c r="K6711">
        <v>36</v>
      </c>
      <c r="L6711" t="s">
        <v>22071</v>
      </c>
      <c r="M6711" t="s">
        <v>15343</v>
      </c>
    </row>
    <row r="6712" spans="1:13" x14ac:dyDescent="0.3">
      <c r="A6712">
        <v>6711</v>
      </c>
      <c r="B6712">
        <v>718</v>
      </c>
      <c r="C6712">
        <v>729</v>
      </c>
      <c r="D6712">
        <v>34</v>
      </c>
      <c r="E6712">
        <v>14</v>
      </c>
      <c r="F6712">
        <v>10</v>
      </c>
      <c r="G6712">
        <v>749</v>
      </c>
      <c r="H6712" t="s">
        <v>15357</v>
      </c>
      <c r="I6712" t="s">
        <v>15341</v>
      </c>
      <c r="J6712">
        <v>378.47</v>
      </c>
      <c r="K6712">
        <v>91.92</v>
      </c>
      <c r="L6712" t="s">
        <v>22072</v>
      </c>
      <c r="M6712" t="s">
        <v>15343</v>
      </c>
    </row>
    <row r="6713" spans="1:13" x14ac:dyDescent="0.3">
      <c r="A6713">
        <v>6712</v>
      </c>
      <c r="B6713">
        <v>563</v>
      </c>
      <c r="C6713">
        <v>569</v>
      </c>
      <c r="D6713">
        <v>22</v>
      </c>
      <c r="E6713">
        <v>14</v>
      </c>
      <c r="F6713">
        <v>15</v>
      </c>
      <c r="G6713">
        <v>92</v>
      </c>
      <c r="H6713" t="s">
        <v>15347</v>
      </c>
      <c r="I6713" t="s">
        <v>15341</v>
      </c>
      <c r="J6713">
        <v>8763.57</v>
      </c>
      <c r="K6713">
        <v>3306.48</v>
      </c>
      <c r="L6713" t="s">
        <v>22073</v>
      </c>
      <c r="M6713" t="s">
        <v>15343</v>
      </c>
    </row>
    <row r="6714" spans="1:13" x14ac:dyDescent="0.3">
      <c r="A6714">
        <v>6713</v>
      </c>
      <c r="B6714">
        <v>352</v>
      </c>
      <c r="C6714">
        <v>367</v>
      </c>
      <c r="D6714">
        <v>19</v>
      </c>
      <c r="E6714">
        <v>13</v>
      </c>
      <c r="F6714">
        <v>8</v>
      </c>
      <c r="G6714">
        <v>195</v>
      </c>
      <c r="H6714" t="s">
        <v>15340</v>
      </c>
      <c r="I6714" t="s">
        <v>15341</v>
      </c>
      <c r="J6714">
        <v>793.98</v>
      </c>
      <c r="K6714">
        <v>126.75</v>
      </c>
      <c r="L6714" t="s">
        <v>22074</v>
      </c>
      <c r="M6714" t="s">
        <v>15343</v>
      </c>
    </row>
    <row r="6715" spans="1:13" x14ac:dyDescent="0.3">
      <c r="A6715">
        <v>6714</v>
      </c>
      <c r="B6715">
        <v>486</v>
      </c>
      <c r="C6715">
        <v>503</v>
      </c>
      <c r="D6715">
        <v>26</v>
      </c>
      <c r="E6715">
        <v>10</v>
      </c>
      <c r="F6715">
        <v>16</v>
      </c>
      <c r="G6715">
        <v>82</v>
      </c>
      <c r="H6715" t="s">
        <v>15347</v>
      </c>
      <c r="I6715" t="s">
        <v>15348</v>
      </c>
      <c r="J6715">
        <v>3195.67</v>
      </c>
      <c r="K6715">
        <v>2058.1999999999998</v>
      </c>
      <c r="L6715" t="s">
        <v>22075</v>
      </c>
      <c r="M6715" t="s">
        <v>15561</v>
      </c>
    </row>
    <row r="6716" spans="1:13" x14ac:dyDescent="0.3">
      <c r="A6716">
        <v>6715</v>
      </c>
      <c r="B6716">
        <v>519</v>
      </c>
      <c r="C6716">
        <v>539</v>
      </c>
      <c r="D6716">
        <v>16</v>
      </c>
      <c r="E6716">
        <v>11</v>
      </c>
      <c r="F6716">
        <v>8</v>
      </c>
      <c r="G6716">
        <v>442</v>
      </c>
      <c r="H6716" t="s">
        <v>15347</v>
      </c>
      <c r="I6716" t="s">
        <v>15396</v>
      </c>
      <c r="J6716">
        <v>1115.19</v>
      </c>
      <c r="K6716">
        <v>260.77999999999997</v>
      </c>
      <c r="L6716" t="s">
        <v>22076</v>
      </c>
      <c r="M6716" t="s">
        <v>15343</v>
      </c>
    </row>
    <row r="6717" spans="1:13" x14ac:dyDescent="0.3">
      <c r="A6717">
        <v>6716</v>
      </c>
      <c r="B6717">
        <v>59</v>
      </c>
      <c r="C6717">
        <v>70</v>
      </c>
      <c r="D6717">
        <v>21</v>
      </c>
      <c r="E6717">
        <v>15</v>
      </c>
      <c r="F6717">
        <v>6</v>
      </c>
      <c r="G6717">
        <v>45</v>
      </c>
      <c r="H6717" t="s">
        <v>15357</v>
      </c>
      <c r="I6717" t="s">
        <v>15341</v>
      </c>
      <c r="J6717">
        <v>5518.44</v>
      </c>
      <c r="K6717">
        <v>1762.65</v>
      </c>
      <c r="L6717" t="s">
        <v>22077</v>
      </c>
      <c r="M6717" t="s">
        <v>15343</v>
      </c>
    </row>
    <row r="6718" spans="1:13" x14ac:dyDescent="0.3">
      <c r="A6718">
        <v>6717</v>
      </c>
      <c r="B6718">
        <v>486</v>
      </c>
      <c r="C6718">
        <v>500</v>
      </c>
      <c r="D6718">
        <v>35</v>
      </c>
      <c r="E6718">
        <v>15</v>
      </c>
      <c r="F6718">
        <v>6</v>
      </c>
      <c r="G6718">
        <v>1335</v>
      </c>
      <c r="H6718" t="s">
        <v>15340</v>
      </c>
      <c r="I6718" t="s">
        <v>15341</v>
      </c>
      <c r="J6718">
        <v>337.9</v>
      </c>
      <c r="K6718">
        <v>86.75</v>
      </c>
      <c r="L6718" t="s">
        <v>22078</v>
      </c>
      <c r="M6718" t="s">
        <v>15343</v>
      </c>
    </row>
    <row r="6719" spans="1:13" x14ac:dyDescent="0.3">
      <c r="A6719">
        <v>6718</v>
      </c>
      <c r="B6719">
        <v>616</v>
      </c>
      <c r="C6719">
        <v>633</v>
      </c>
      <c r="D6719">
        <v>14</v>
      </c>
      <c r="E6719">
        <v>16</v>
      </c>
      <c r="F6719">
        <v>8</v>
      </c>
      <c r="G6719">
        <v>759</v>
      </c>
      <c r="H6719" t="s">
        <v>15372</v>
      </c>
      <c r="I6719" t="s">
        <v>15341</v>
      </c>
      <c r="J6719">
        <v>505.37</v>
      </c>
      <c r="K6719">
        <v>129.03</v>
      </c>
      <c r="L6719" t="s">
        <v>22079</v>
      </c>
      <c r="M6719" t="s">
        <v>15343</v>
      </c>
    </row>
    <row r="6720" spans="1:13" x14ac:dyDescent="0.3">
      <c r="A6720">
        <v>6719</v>
      </c>
      <c r="B6720">
        <v>212</v>
      </c>
      <c r="C6720">
        <v>227</v>
      </c>
      <c r="D6720">
        <v>33</v>
      </c>
      <c r="E6720">
        <v>12</v>
      </c>
      <c r="F6720">
        <v>5</v>
      </c>
      <c r="G6720">
        <v>487</v>
      </c>
      <c r="H6720" t="s">
        <v>15370</v>
      </c>
      <c r="I6720" t="s">
        <v>15341</v>
      </c>
      <c r="J6720">
        <v>245.06</v>
      </c>
      <c r="K6720">
        <v>53.22</v>
      </c>
      <c r="L6720" t="s">
        <v>22080</v>
      </c>
      <c r="M6720" t="s">
        <v>15343</v>
      </c>
    </row>
    <row r="6721" spans="1:13" x14ac:dyDescent="0.3">
      <c r="A6721">
        <v>6720</v>
      </c>
      <c r="B6721">
        <v>545</v>
      </c>
      <c r="C6721">
        <v>555</v>
      </c>
      <c r="D6721">
        <v>17</v>
      </c>
      <c r="E6721">
        <v>11</v>
      </c>
      <c r="F6721">
        <v>6</v>
      </c>
      <c r="G6721">
        <v>69</v>
      </c>
      <c r="H6721" t="s">
        <v>15372</v>
      </c>
      <c r="I6721" t="s">
        <v>15341</v>
      </c>
      <c r="J6721">
        <v>278.52999999999997</v>
      </c>
      <c r="K6721">
        <v>35.19</v>
      </c>
      <c r="L6721" t="s">
        <v>22081</v>
      </c>
      <c r="M6721" t="s">
        <v>15343</v>
      </c>
    </row>
    <row r="6722" spans="1:13" x14ac:dyDescent="0.3">
      <c r="A6722">
        <v>6721</v>
      </c>
      <c r="B6722">
        <v>19</v>
      </c>
      <c r="C6722">
        <v>32</v>
      </c>
      <c r="D6722">
        <v>24</v>
      </c>
      <c r="E6722">
        <v>11</v>
      </c>
      <c r="F6722">
        <v>15</v>
      </c>
      <c r="G6722">
        <v>14</v>
      </c>
      <c r="H6722" t="s">
        <v>15357</v>
      </c>
      <c r="I6722" t="s">
        <v>15341</v>
      </c>
      <c r="J6722">
        <v>1291.76</v>
      </c>
      <c r="K6722">
        <v>275.24</v>
      </c>
      <c r="L6722" t="s">
        <v>22082</v>
      </c>
      <c r="M6722" t="s">
        <v>15343</v>
      </c>
    </row>
    <row r="6723" spans="1:13" x14ac:dyDescent="0.3">
      <c r="A6723">
        <v>6722</v>
      </c>
      <c r="B6723">
        <v>200</v>
      </c>
      <c r="C6723">
        <v>205</v>
      </c>
      <c r="D6723">
        <v>15</v>
      </c>
      <c r="E6723">
        <v>12</v>
      </c>
      <c r="F6723">
        <v>13</v>
      </c>
      <c r="G6723">
        <v>517</v>
      </c>
      <c r="H6723" t="s">
        <v>15357</v>
      </c>
      <c r="I6723" t="s">
        <v>15345</v>
      </c>
      <c r="J6723">
        <v>1328.53</v>
      </c>
      <c r="K6723">
        <v>315.37</v>
      </c>
      <c r="L6723" t="s">
        <v>22083</v>
      </c>
      <c r="M6723" t="s">
        <v>15343</v>
      </c>
    </row>
    <row r="6724" spans="1:13" x14ac:dyDescent="0.3">
      <c r="A6724">
        <v>6723</v>
      </c>
      <c r="B6724">
        <v>631</v>
      </c>
      <c r="C6724">
        <v>645</v>
      </c>
      <c r="D6724">
        <v>34</v>
      </c>
      <c r="E6724">
        <v>11</v>
      </c>
      <c r="F6724">
        <v>14</v>
      </c>
      <c r="G6724">
        <v>1270</v>
      </c>
      <c r="H6724" t="s">
        <v>15347</v>
      </c>
      <c r="I6724" t="s">
        <v>15345</v>
      </c>
      <c r="J6724">
        <v>508.53</v>
      </c>
      <c r="K6724">
        <v>133.6</v>
      </c>
      <c r="L6724" t="s">
        <v>22084</v>
      </c>
      <c r="M6724" t="s">
        <v>15343</v>
      </c>
    </row>
    <row r="6725" spans="1:13" x14ac:dyDescent="0.3">
      <c r="A6725">
        <v>6724</v>
      </c>
      <c r="B6725">
        <v>20</v>
      </c>
      <c r="C6725">
        <v>30</v>
      </c>
      <c r="D6725">
        <v>20</v>
      </c>
      <c r="E6725">
        <v>13</v>
      </c>
      <c r="F6725">
        <v>13</v>
      </c>
      <c r="G6725">
        <v>312</v>
      </c>
      <c r="H6725" t="s">
        <v>15357</v>
      </c>
      <c r="I6725" t="s">
        <v>15341</v>
      </c>
      <c r="J6725">
        <v>726.05</v>
      </c>
      <c r="K6725">
        <v>140.4</v>
      </c>
      <c r="L6725" t="s">
        <v>22085</v>
      </c>
      <c r="M6725" t="s">
        <v>15343</v>
      </c>
    </row>
    <row r="6726" spans="1:13" x14ac:dyDescent="0.3">
      <c r="A6726">
        <v>6725</v>
      </c>
      <c r="B6726">
        <v>250</v>
      </c>
      <c r="C6726">
        <v>257</v>
      </c>
      <c r="D6726">
        <v>21</v>
      </c>
      <c r="E6726">
        <v>12</v>
      </c>
      <c r="F6726">
        <v>15</v>
      </c>
      <c r="G6726">
        <v>39</v>
      </c>
      <c r="H6726" t="s">
        <v>15357</v>
      </c>
      <c r="I6726" t="s">
        <v>15341</v>
      </c>
      <c r="J6726">
        <v>4745.53</v>
      </c>
      <c r="K6726">
        <v>1527.63</v>
      </c>
      <c r="L6726" t="s">
        <v>22086</v>
      </c>
      <c r="M6726" t="s">
        <v>15343</v>
      </c>
    </row>
    <row r="6727" spans="1:13" x14ac:dyDescent="0.3">
      <c r="A6727">
        <v>6726</v>
      </c>
      <c r="B6727">
        <v>281</v>
      </c>
      <c r="C6727">
        <v>298</v>
      </c>
      <c r="D6727">
        <v>28</v>
      </c>
      <c r="E6727">
        <v>16</v>
      </c>
      <c r="F6727">
        <v>4</v>
      </c>
      <c r="G6727">
        <v>28</v>
      </c>
      <c r="H6727" t="s">
        <v>15351</v>
      </c>
      <c r="I6727" t="s">
        <v>15341</v>
      </c>
      <c r="J6727">
        <v>4489.99</v>
      </c>
      <c r="K6727">
        <v>1670.76</v>
      </c>
      <c r="L6727" t="s">
        <v>22087</v>
      </c>
      <c r="M6727" t="s">
        <v>15343</v>
      </c>
    </row>
    <row r="6728" spans="1:13" x14ac:dyDescent="0.3">
      <c r="A6728">
        <v>6727</v>
      </c>
      <c r="B6728">
        <v>476</v>
      </c>
      <c r="C6728">
        <v>489</v>
      </c>
      <c r="D6728">
        <v>34</v>
      </c>
      <c r="E6728">
        <v>14</v>
      </c>
      <c r="F6728">
        <v>12</v>
      </c>
      <c r="G6728">
        <v>265</v>
      </c>
      <c r="H6728" t="s">
        <v>15351</v>
      </c>
      <c r="I6728" t="s">
        <v>15341</v>
      </c>
      <c r="J6728">
        <v>98.19</v>
      </c>
      <c r="K6728">
        <v>21.2</v>
      </c>
      <c r="L6728" t="s">
        <v>22088</v>
      </c>
      <c r="M6728" t="s">
        <v>15343</v>
      </c>
    </row>
    <row r="6729" spans="1:13" x14ac:dyDescent="0.3">
      <c r="A6729">
        <v>6728</v>
      </c>
      <c r="B6729">
        <v>335</v>
      </c>
      <c r="C6729">
        <v>361</v>
      </c>
      <c r="D6729">
        <v>19</v>
      </c>
      <c r="E6729">
        <v>16</v>
      </c>
      <c r="F6729">
        <v>4</v>
      </c>
      <c r="G6729">
        <v>494</v>
      </c>
      <c r="H6729" t="s">
        <v>15367</v>
      </c>
      <c r="I6729" t="s">
        <v>15341</v>
      </c>
      <c r="J6729">
        <v>2206.14</v>
      </c>
      <c r="K6729">
        <v>321.10000000000002</v>
      </c>
      <c r="L6729" t="s">
        <v>22089</v>
      </c>
      <c r="M6729" t="s">
        <v>15343</v>
      </c>
    </row>
    <row r="6730" spans="1:13" x14ac:dyDescent="0.3">
      <c r="A6730">
        <v>6729</v>
      </c>
      <c r="B6730">
        <v>443</v>
      </c>
      <c r="C6730">
        <v>459</v>
      </c>
      <c r="D6730">
        <v>1</v>
      </c>
      <c r="E6730">
        <v>10</v>
      </c>
      <c r="F6730">
        <v>7</v>
      </c>
      <c r="G6730">
        <v>445</v>
      </c>
      <c r="H6730" t="s">
        <v>15347</v>
      </c>
      <c r="I6730" t="s">
        <v>15341</v>
      </c>
      <c r="J6730">
        <v>1339.22</v>
      </c>
      <c r="K6730">
        <v>177.45</v>
      </c>
      <c r="L6730" t="s">
        <v>22090</v>
      </c>
      <c r="M6730" t="s">
        <v>15343</v>
      </c>
    </row>
    <row r="6731" spans="1:13" x14ac:dyDescent="0.3">
      <c r="A6731">
        <v>6730</v>
      </c>
      <c r="B6731">
        <v>267</v>
      </c>
      <c r="C6731">
        <v>282</v>
      </c>
      <c r="D6731">
        <v>5</v>
      </c>
      <c r="E6731">
        <v>12</v>
      </c>
      <c r="F6731">
        <v>2</v>
      </c>
      <c r="G6731">
        <v>180</v>
      </c>
      <c r="H6731" t="s">
        <v>15370</v>
      </c>
      <c r="I6731" t="s">
        <v>15341</v>
      </c>
      <c r="J6731">
        <v>268.11</v>
      </c>
      <c r="K6731">
        <v>39.6</v>
      </c>
      <c r="L6731" t="s">
        <v>22091</v>
      </c>
      <c r="M6731" t="s">
        <v>15343</v>
      </c>
    </row>
    <row r="6732" spans="1:13" x14ac:dyDescent="0.3">
      <c r="A6732">
        <v>6731</v>
      </c>
      <c r="B6732">
        <v>698</v>
      </c>
      <c r="C6732">
        <v>720</v>
      </c>
      <c r="D6732">
        <v>8</v>
      </c>
      <c r="E6732">
        <v>10</v>
      </c>
      <c r="F6732">
        <v>3</v>
      </c>
      <c r="G6732">
        <v>573</v>
      </c>
      <c r="H6732" t="s">
        <v>15372</v>
      </c>
      <c r="I6732" t="s">
        <v>15341</v>
      </c>
      <c r="J6732">
        <v>514.38</v>
      </c>
      <c r="K6732">
        <v>91.68</v>
      </c>
      <c r="L6732" t="s">
        <v>22092</v>
      </c>
      <c r="M6732" t="s">
        <v>15343</v>
      </c>
    </row>
    <row r="6733" spans="1:13" x14ac:dyDescent="0.3">
      <c r="A6733">
        <v>6732</v>
      </c>
      <c r="B6733">
        <v>152</v>
      </c>
      <c r="C6733">
        <v>176</v>
      </c>
      <c r="D6733">
        <v>31</v>
      </c>
      <c r="E6733">
        <v>11</v>
      </c>
      <c r="F6733">
        <v>1</v>
      </c>
      <c r="G6733">
        <v>16</v>
      </c>
      <c r="H6733" t="s">
        <v>15372</v>
      </c>
      <c r="I6733" t="s">
        <v>15341</v>
      </c>
      <c r="J6733">
        <v>6050.15</v>
      </c>
      <c r="K6733">
        <v>2091.36</v>
      </c>
      <c r="L6733" t="s">
        <v>22093</v>
      </c>
      <c r="M6733" t="s">
        <v>15343</v>
      </c>
    </row>
    <row r="6734" spans="1:13" x14ac:dyDescent="0.3">
      <c r="A6734">
        <v>6733</v>
      </c>
      <c r="B6734">
        <v>376</v>
      </c>
      <c r="C6734">
        <v>389</v>
      </c>
      <c r="D6734">
        <v>14</v>
      </c>
      <c r="E6734">
        <v>10</v>
      </c>
      <c r="F6734">
        <v>12</v>
      </c>
      <c r="G6734">
        <v>416</v>
      </c>
      <c r="H6734" t="s">
        <v>15344</v>
      </c>
      <c r="I6734" t="s">
        <v>15341</v>
      </c>
      <c r="J6734">
        <v>657.37</v>
      </c>
      <c r="K6734">
        <v>138.72</v>
      </c>
      <c r="L6734" t="s">
        <v>22094</v>
      </c>
      <c r="M6734" t="s">
        <v>15343</v>
      </c>
    </row>
    <row r="6735" spans="1:13" x14ac:dyDescent="0.3">
      <c r="A6735">
        <v>6734</v>
      </c>
      <c r="B6735">
        <v>292</v>
      </c>
      <c r="C6735">
        <v>303</v>
      </c>
      <c r="D6735">
        <v>32</v>
      </c>
      <c r="E6735">
        <v>11</v>
      </c>
      <c r="F6735">
        <v>16</v>
      </c>
      <c r="G6735">
        <v>652</v>
      </c>
      <c r="H6735" t="s">
        <v>15353</v>
      </c>
      <c r="I6735" t="s">
        <v>15341</v>
      </c>
      <c r="J6735">
        <v>160.02000000000001</v>
      </c>
      <c r="K6735">
        <v>45.64</v>
      </c>
      <c r="L6735" t="s">
        <v>22095</v>
      </c>
      <c r="M6735" t="s">
        <v>15343</v>
      </c>
    </row>
    <row r="6736" spans="1:13" x14ac:dyDescent="0.3">
      <c r="A6736">
        <v>6735</v>
      </c>
      <c r="B6736">
        <v>535</v>
      </c>
      <c r="C6736">
        <v>549</v>
      </c>
      <c r="D6736">
        <v>8</v>
      </c>
      <c r="E6736">
        <v>10</v>
      </c>
      <c r="F6736">
        <v>4</v>
      </c>
      <c r="G6736">
        <v>798</v>
      </c>
      <c r="H6736" t="s">
        <v>15351</v>
      </c>
      <c r="I6736" t="s">
        <v>15341</v>
      </c>
      <c r="J6736">
        <v>1132.17</v>
      </c>
      <c r="K6736">
        <v>191.68</v>
      </c>
      <c r="L6736" t="s">
        <v>22096</v>
      </c>
      <c r="M6736" t="s">
        <v>15343</v>
      </c>
    </row>
    <row r="6737" spans="1:13" x14ac:dyDescent="0.3">
      <c r="A6737">
        <v>6736</v>
      </c>
      <c r="B6737">
        <v>215</v>
      </c>
      <c r="C6737">
        <v>226</v>
      </c>
      <c r="D6737">
        <v>24</v>
      </c>
      <c r="E6737">
        <v>15</v>
      </c>
      <c r="F6737">
        <v>13</v>
      </c>
      <c r="G6737">
        <v>12</v>
      </c>
      <c r="H6737" t="s">
        <v>15340</v>
      </c>
      <c r="I6737" t="s">
        <v>15341</v>
      </c>
      <c r="J6737">
        <v>839.49</v>
      </c>
      <c r="K6737">
        <v>235.92</v>
      </c>
      <c r="L6737" t="s">
        <v>22097</v>
      </c>
      <c r="M6737" t="s">
        <v>15343</v>
      </c>
    </row>
    <row r="6738" spans="1:13" x14ac:dyDescent="0.3">
      <c r="A6738">
        <v>6737</v>
      </c>
      <c r="B6738">
        <v>228</v>
      </c>
      <c r="C6738">
        <v>239</v>
      </c>
      <c r="D6738">
        <v>12</v>
      </c>
      <c r="E6738">
        <v>16</v>
      </c>
      <c r="F6738">
        <v>8</v>
      </c>
      <c r="G6738">
        <v>526</v>
      </c>
      <c r="H6738" t="s">
        <v>15357</v>
      </c>
      <c r="I6738" t="s">
        <v>15341</v>
      </c>
      <c r="J6738">
        <v>747.26</v>
      </c>
      <c r="K6738">
        <v>105.2</v>
      </c>
      <c r="L6738" t="s">
        <v>22098</v>
      </c>
      <c r="M6738" t="s">
        <v>15343</v>
      </c>
    </row>
    <row r="6739" spans="1:13" x14ac:dyDescent="0.3">
      <c r="A6739">
        <v>6738</v>
      </c>
      <c r="B6739">
        <v>340</v>
      </c>
      <c r="C6739">
        <v>346</v>
      </c>
      <c r="D6739">
        <v>5</v>
      </c>
      <c r="E6739">
        <v>11</v>
      </c>
      <c r="F6739">
        <v>15</v>
      </c>
      <c r="G6739">
        <v>338</v>
      </c>
      <c r="H6739" t="s">
        <v>15353</v>
      </c>
      <c r="I6739" t="s">
        <v>15341</v>
      </c>
      <c r="J6739">
        <v>285.82</v>
      </c>
      <c r="K6739">
        <v>74.36</v>
      </c>
      <c r="L6739" t="s">
        <v>22099</v>
      </c>
      <c r="M6739" t="s">
        <v>15343</v>
      </c>
    </row>
    <row r="6740" spans="1:13" x14ac:dyDescent="0.3">
      <c r="A6740">
        <v>6739</v>
      </c>
      <c r="B6740">
        <v>519</v>
      </c>
      <c r="C6740">
        <v>538</v>
      </c>
      <c r="D6740">
        <v>25</v>
      </c>
      <c r="E6740">
        <v>12</v>
      </c>
      <c r="F6740">
        <v>6</v>
      </c>
      <c r="G6740">
        <v>12</v>
      </c>
      <c r="H6740" t="s">
        <v>15370</v>
      </c>
      <c r="I6740" t="s">
        <v>15345</v>
      </c>
      <c r="J6740">
        <v>1589.68</v>
      </c>
      <c r="K6740">
        <v>524.64</v>
      </c>
      <c r="L6740" t="s">
        <v>22100</v>
      </c>
      <c r="M6740" t="s">
        <v>15343</v>
      </c>
    </row>
    <row r="6741" spans="1:13" x14ac:dyDescent="0.3">
      <c r="A6741">
        <v>6740</v>
      </c>
      <c r="B6741">
        <v>216</v>
      </c>
      <c r="C6741">
        <v>225</v>
      </c>
      <c r="D6741">
        <v>17</v>
      </c>
      <c r="E6741">
        <v>15</v>
      </c>
      <c r="F6741">
        <v>17</v>
      </c>
      <c r="G6741">
        <v>202</v>
      </c>
      <c r="H6741" t="s">
        <v>15344</v>
      </c>
      <c r="I6741" t="s">
        <v>15341</v>
      </c>
      <c r="J6741">
        <v>607.66999999999996</v>
      </c>
      <c r="K6741">
        <v>103.02</v>
      </c>
      <c r="L6741" t="s">
        <v>22101</v>
      </c>
      <c r="M6741" t="s">
        <v>15343</v>
      </c>
    </row>
    <row r="6742" spans="1:13" x14ac:dyDescent="0.3">
      <c r="A6742">
        <v>6741</v>
      </c>
      <c r="B6742">
        <v>248</v>
      </c>
      <c r="C6742">
        <v>276</v>
      </c>
      <c r="D6742">
        <v>26</v>
      </c>
      <c r="E6742">
        <v>10</v>
      </c>
      <c r="F6742">
        <v>2</v>
      </c>
      <c r="G6742">
        <v>112</v>
      </c>
      <c r="H6742" t="s">
        <v>15347</v>
      </c>
      <c r="I6742" t="s">
        <v>15341</v>
      </c>
      <c r="J6742">
        <v>6970.73</v>
      </c>
      <c r="K6742">
        <v>2811.2</v>
      </c>
      <c r="L6742" t="s">
        <v>22102</v>
      </c>
      <c r="M6742" t="s">
        <v>15343</v>
      </c>
    </row>
    <row r="6743" spans="1:13" x14ac:dyDescent="0.3">
      <c r="A6743">
        <v>6742</v>
      </c>
      <c r="B6743">
        <v>202</v>
      </c>
      <c r="C6743">
        <v>230</v>
      </c>
      <c r="D6743">
        <v>15</v>
      </c>
      <c r="E6743">
        <v>10</v>
      </c>
      <c r="F6743">
        <v>1</v>
      </c>
      <c r="G6743">
        <v>112</v>
      </c>
      <c r="H6743" t="s">
        <v>15370</v>
      </c>
      <c r="I6743" t="s">
        <v>15348</v>
      </c>
      <c r="J6743">
        <v>544.80999999999995</v>
      </c>
      <c r="K6743">
        <v>68.319999999999993</v>
      </c>
      <c r="L6743" t="s">
        <v>22103</v>
      </c>
      <c r="M6743" t="s">
        <v>15495</v>
      </c>
    </row>
    <row r="6744" spans="1:13" x14ac:dyDescent="0.3">
      <c r="A6744">
        <v>6743</v>
      </c>
      <c r="B6744">
        <v>297</v>
      </c>
      <c r="C6744">
        <v>310</v>
      </c>
      <c r="D6744">
        <v>28</v>
      </c>
      <c r="E6744">
        <v>11</v>
      </c>
      <c r="F6744">
        <v>6</v>
      </c>
      <c r="G6744">
        <v>29</v>
      </c>
      <c r="H6744" t="s">
        <v>15340</v>
      </c>
      <c r="I6744" t="s">
        <v>15341</v>
      </c>
      <c r="J6744">
        <v>2659.29</v>
      </c>
      <c r="K6744">
        <v>1730.43</v>
      </c>
      <c r="L6744" t="s">
        <v>22104</v>
      </c>
      <c r="M6744" t="s">
        <v>15343</v>
      </c>
    </row>
    <row r="6745" spans="1:13" x14ac:dyDescent="0.3">
      <c r="A6745">
        <v>6744</v>
      </c>
      <c r="B6745">
        <v>210</v>
      </c>
      <c r="C6745">
        <v>222</v>
      </c>
      <c r="D6745">
        <v>18</v>
      </c>
      <c r="E6745">
        <v>14</v>
      </c>
      <c r="F6745">
        <v>8</v>
      </c>
      <c r="G6745">
        <v>465</v>
      </c>
      <c r="H6745" t="s">
        <v>15357</v>
      </c>
      <c r="I6745" t="s">
        <v>15345</v>
      </c>
      <c r="J6745">
        <v>1771.32</v>
      </c>
      <c r="K6745">
        <v>279</v>
      </c>
      <c r="L6745" t="s">
        <v>22105</v>
      </c>
      <c r="M6745" t="s">
        <v>15343</v>
      </c>
    </row>
    <row r="6746" spans="1:13" x14ac:dyDescent="0.3">
      <c r="A6746">
        <v>6745</v>
      </c>
      <c r="B6746">
        <v>542</v>
      </c>
      <c r="C6746">
        <v>549</v>
      </c>
      <c r="D6746">
        <v>25</v>
      </c>
      <c r="E6746">
        <v>14</v>
      </c>
      <c r="F6746">
        <v>12</v>
      </c>
      <c r="G6746">
        <v>70</v>
      </c>
      <c r="H6746" t="s">
        <v>15370</v>
      </c>
      <c r="I6746" t="s">
        <v>15341</v>
      </c>
      <c r="J6746">
        <v>6126.97</v>
      </c>
      <c r="K6746">
        <v>3060.4</v>
      </c>
      <c r="L6746" t="s">
        <v>22106</v>
      </c>
      <c r="M6746" t="s">
        <v>15343</v>
      </c>
    </row>
    <row r="6747" spans="1:13" x14ac:dyDescent="0.3">
      <c r="A6747">
        <v>6746</v>
      </c>
      <c r="B6747">
        <v>639</v>
      </c>
      <c r="C6747">
        <v>645</v>
      </c>
      <c r="D6747">
        <v>10</v>
      </c>
      <c r="E6747">
        <v>12</v>
      </c>
      <c r="F6747">
        <v>17</v>
      </c>
      <c r="G6747">
        <v>269</v>
      </c>
      <c r="H6747" t="s">
        <v>15347</v>
      </c>
      <c r="I6747" t="s">
        <v>15341</v>
      </c>
      <c r="J6747">
        <v>145.16</v>
      </c>
      <c r="K6747">
        <v>40.35</v>
      </c>
      <c r="L6747" t="s">
        <v>22107</v>
      </c>
      <c r="M6747" t="s">
        <v>15343</v>
      </c>
    </row>
    <row r="6748" spans="1:13" x14ac:dyDescent="0.3">
      <c r="A6748">
        <v>6747</v>
      </c>
      <c r="B6748">
        <v>643</v>
      </c>
      <c r="C6748">
        <v>650</v>
      </c>
      <c r="D6748">
        <v>23</v>
      </c>
      <c r="E6748">
        <v>14</v>
      </c>
      <c r="F6748">
        <v>15</v>
      </c>
      <c r="G6748">
        <v>10</v>
      </c>
      <c r="H6748" t="s">
        <v>15347</v>
      </c>
      <c r="I6748" t="s">
        <v>15341</v>
      </c>
      <c r="J6748">
        <v>682.82</v>
      </c>
      <c r="K6748">
        <v>252.1</v>
      </c>
      <c r="L6748" t="s">
        <v>22108</v>
      </c>
      <c r="M6748" t="s">
        <v>15343</v>
      </c>
    </row>
    <row r="6749" spans="1:13" x14ac:dyDescent="0.3">
      <c r="A6749">
        <v>6748</v>
      </c>
      <c r="B6749">
        <v>27</v>
      </c>
      <c r="C6749">
        <v>37</v>
      </c>
      <c r="D6749">
        <v>35</v>
      </c>
      <c r="E6749">
        <v>10</v>
      </c>
      <c r="F6749">
        <v>14</v>
      </c>
      <c r="G6749">
        <v>649</v>
      </c>
      <c r="H6749" t="s">
        <v>15353</v>
      </c>
      <c r="I6749" t="s">
        <v>15341</v>
      </c>
      <c r="J6749">
        <v>194.3</v>
      </c>
      <c r="K6749">
        <v>32.450000000000003</v>
      </c>
      <c r="L6749" t="s">
        <v>22109</v>
      </c>
      <c r="M6749" t="s">
        <v>15343</v>
      </c>
    </row>
    <row r="6750" spans="1:13" x14ac:dyDescent="0.3">
      <c r="A6750">
        <v>6749</v>
      </c>
      <c r="B6750">
        <v>383</v>
      </c>
      <c r="C6750">
        <v>388</v>
      </c>
      <c r="D6750">
        <v>27</v>
      </c>
      <c r="E6750">
        <v>11</v>
      </c>
      <c r="F6750">
        <v>14</v>
      </c>
      <c r="G6750">
        <v>57</v>
      </c>
      <c r="H6750" t="s">
        <v>15340</v>
      </c>
      <c r="I6750" t="s">
        <v>15341</v>
      </c>
      <c r="J6750">
        <v>5665.53</v>
      </c>
      <c r="K6750">
        <v>3378.39</v>
      </c>
      <c r="L6750" t="s">
        <v>22110</v>
      </c>
      <c r="M6750" t="s">
        <v>15343</v>
      </c>
    </row>
    <row r="6751" spans="1:13" x14ac:dyDescent="0.3">
      <c r="A6751">
        <v>6750</v>
      </c>
      <c r="B6751">
        <v>480</v>
      </c>
      <c r="C6751">
        <v>496</v>
      </c>
      <c r="D6751">
        <v>15</v>
      </c>
      <c r="E6751">
        <v>12</v>
      </c>
      <c r="F6751">
        <v>5</v>
      </c>
      <c r="G6751">
        <v>130</v>
      </c>
      <c r="H6751" t="s">
        <v>15353</v>
      </c>
      <c r="I6751" t="s">
        <v>15341</v>
      </c>
      <c r="J6751">
        <v>696.14</v>
      </c>
      <c r="K6751">
        <v>79.3</v>
      </c>
      <c r="L6751" t="s">
        <v>22111</v>
      </c>
      <c r="M6751" t="s">
        <v>15343</v>
      </c>
    </row>
    <row r="6752" spans="1:13" x14ac:dyDescent="0.3">
      <c r="A6752">
        <v>6751</v>
      </c>
      <c r="B6752">
        <v>340</v>
      </c>
      <c r="C6752">
        <v>346</v>
      </c>
      <c r="D6752">
        <v>4</v>
      </c>
      <c r="E6752">
        <v>13</v>
      </c>
      <c r="F6752">
        <v>10</v>
      </c>
      <c r="G6752">
        <v>504</v>
      </c>
      <c r="H6752" t="s">
        <v>15370</v>
      </c>
      <c r="I6752" t="s">
        <v>15341</v>
      </c>
      <c r="J6752">
        <v>363.7</v>
      </c>
      <c r="K6752">
        <v>85.68</v>
      </c>
      <c r="L6752" t="s">
        <v>22112</v>
      </c>
      <c r="M6752" t="s">
        <v>15343</v>
      </c>
    </row>
    <row r="6753" spans="1:13" x14ac:dyDescent="0.3">
      <c r="A6753">
        <v>6752</v>
      </c>
      <c r="B6753">
        <v>730</v>
      </c>
      <c r="C6753">
        <v>731</v>
      </c>
      <c r="D6753">
        <v>29</v>
      </c>
      <c r="E6753">
        <v>11</v>
      </c>
      <c r="F6753">
        <v>15</v>
      </c>
      <c r="G6753">
        <v>21</v>
      </c>
      <c r="H6753" t="s">
        <v>15367</v>
      </c>
      <c r="I6753" t="s">
        <v>15341</v>
      </c>
      <c r="J6753">
        <v>2526.1</v>
      </c>
      <c r="K6753">
        <v>2829.75</v>
      </c>
      <c r="L6753" t="s">
        <v>22113</v>
      </c>
      <c r="M6753" t="s">
        <v>15343</v>
      </c>
    </row>
    <row r="6754" spans="1:13" x14ac:dyDescent="0.3">
      <c r="A6754">
        <v>6753</v>
      </c>
      <c r="B6754">
        <v>450</v>
      </c>
      <c r="C6754">
        <v>470</v>
      </c>
      <c r="D6754">
        <v>28</v>
      </c>
      <c r="E6754">
        <v>10</v>
      </c>
      <c r="F6754">
        <v>6</v>
      </c>
      <c r="G6754">
        <v>58</v>
      </c>
      <c r="H6754" t="s">
        <v>15353</v>
      </c>
      <c r="I6754" t="s">
        <v>15341</v>
      </c>
      <c r="J6754">
        <v>6458.75</v>
      </c>
      <c r="K6754">
        <v>3460.86</v>
      </c>
      <c r="L6754" t="s">
        <v>22114</v>
      </c>
      <c r="M6754" t="s">
        <v>15343</v>
      </c>
    </row>
    <row r="6755" spans="1:13" x14ac:dyDescent="0.3">
      <c r="A6755">
        <v>6754</v>
      </c>
      <c r="B6755">
        <v>252</v>
      </c>
      <c r="C6755">
        <v>265</v>
      </c>
      <c r="D6755">
        <v>30</v>
      </c>
      <c r="E6755">
        <v>12</v>
      </c>
      <c r="F6755">
        <v>6</v>
      </c>
      <c r="G6755">
        <v>13</v>
      </c>
      <c r="H6755" t="s">
        <v>15370</v>
      </c>
      <c r="I6755" t="s">
        <v>15341</v>
      </c>
      <c r="J6755">
        <v>3602.57</v>
      </c>
      <c r="K6755">
        <v>1434.81</v>
      </c>
      <c r="L6755" t="s">
        <v>22115</v>
      </c>
      <c r="M6755" t="s">
        <v>15343</v>
      </c>
    </row>
    <row r="6756" spans="1:13" x14ac:dyDescent="0.3">
      <c r="A6756">
        <v>6755</v>
      </c>
      <c r="B6756">
        <v>633</v>
      </c>
      <c r="C6756">
        <v>647</v>
      </c>
      <c r="D6756">
        <v>16</v>
      </c>
      <c r="E6756">
        <v>15</v>
      </c>
      <c r="F6756">
        <v>9</v>
      </c>
      <c r="G6756">
        <v>551</v>
      </c>
      <c r="H6756" t="s">
        <v>15347</v>
      </c>
      <c r="I6756" t="s">
        <v>15341</v>
      </c>
      <c r="J6756">
        <v>1376.67</v>
      </c>
      <c r="K6756">
        <v>325.08999999999997</v>
      </c>
      <c r="L6756" t="s">
        <v>22116</v>
      </c>
      <c r="M6756" t="s">
        <v>15343</v>
      </c>
    </row>
    <row r="6757" spans="1:13" x14ac:dyDescent="0.3">
      <c r="A6757">
        <v>6756</v>
      </c>
      <c r="B6757">
        <v>210</v>
      </c>
      <c r="C6757">
        <v>219</v>
      </c>
      <c r="D6757">
        <v>36</v>
      </c>
      <c r="E6757">
        <v>15</v>
      </c>
      <c r="F6757">
        <v>16</v>
      </c>
      <c r="G6757">
        <v>894</v>
      </c>
      <c r="H6757" t="s">
        <v>15344</v>
      </c>
      <c r="I6757" t="s">
        <v>15341</v>
      </c>
      <c r="J6757">
        <v>324.92</v>
      </c>
      <c r="K6757">
        <v>77.64</v>
      </c>
      <c r="L6757" t="s">
        <v>22117</v>
      </c>
      <c r="M6757" t="s">
        <v>15343</v>
      </c>
    </row>
    <row r="6758" spans="1:13" x14ac:dyDescent="0.3">
      <c r="A6758">
        <v>6757</v>
      </c>
      <c r="B6758">
        <v>581</v>
      </c>
      <c r="C6758">
        <v>590</v>
      </c>
      <c r="D6758">
        <v>27</v>
      </c>
      <c r="E6758">
        <v>11</v>
      </c>
      <c r="F6758">
        <v>13</v>
      </c>
      <c r="G6758">
        <v>35</v>
      </c>
      <c r="H6758" t="s">
        <v>15357</v>
      </c>
      <c r="I6758" t="s">
        <v>15341</v>
      </c>
      <c r="J6758">
        <v>4491.16</v>
      </c>
      <c r="K6758">
        <v>2074.4499999999998</v>
      </c>
      <c r="L6758" t="s">
        <v>22118</v>
      </c>
      <c r="M6758" t="s">
        <v>15343</v>
      </c>
    </row>
    <row r="6759" spans="1:13" x14ac:dyDescent="0.3">
      <c r="A6759">
        <v>6758</v>
      </c>
      <c r="B6759">
        <v>648</v>
      </c>
      <c r="C6759">
        <v>657</v>
      </c>
      <c r="D6759">
        <v>2</v>
      </c>
      <c r="E6759">
        <v>14</v>
      </c>
      <c r="F6759">
        <v>17</v>
      </c>
      <c r="G6759">
        <v>567</v>
      </c>
      <c r="H6759" t="s">
        <v>15367</v>
      </c>
      <c r="I6759" t="s">
        <v>15348</v>
      </c>
      <c r="J6759">
        <v>550.51</v>
      </c>
      <c r="K6759">
        <v>85.05</v>
      </c>
      <c r="L6759" t="s">
        <v>22119</v>
      </c>
      <c r="M6759" t="s">
        <v>15495</v>
      </c>
    </row>
    <row r="6760" spans="1:13" x14ac:dyDescent="0.3">
      <c r="A6760">
        <v>6759</v>
      </c>
      <c r="B6760">
        <v>46</v>
      </c>
      <c r="C6760">
        <v>60</v>
      </c>
      <c r="D6760">
        <v>15</v>
      </c>
      <c r="E6760">
        <v>12</v>
      </c>
      <c r="F6760">
        <v>17</v>
      </c>
      <c r="G6760">
        <v>294</v>
      </c>
      <c r="H6760" t="s">
        <v>15353</v>
      </c>
      <c r="I6760" t="s">
        <v>15341</v>
      </c>
      <c r="J6760">
        <v>950.05</v>
      </c>
      <c r="K6760">
        <v>179.34</v>
      </c>
      <c r="L6760" t="s">
        <v>22120</v>
      </c>
      <c r="M6760" t="s">
        <v>15343</v>
      </c>
    </row>
    <row r="6761" spans="1:13" x14ac:dyDescent="0.3">
      <c r="A6761">
        <v>6760</v>
      </c>
      <c r="B6761">
        <v>24</v>
      </c>
      <c r="C6761">
        <v>46</v>
      </c>
      <c r="D6761">
        <v>36</v>
      </c>
      <c r="E6761">
        <v>12</v>
      </c>
      <c r="F6761">
        <v>5</v>
      </c>
      <c r="G6761">
        <v>519</v>
      </c>
      <c r="H6761" t="s">
        <v>15357</v>
      </c>
      <c r="I6761" t="s">
        <v>15345</v>
      </c>
      <c r="J6761">
        <v>290.14999999999998</v>
      </c>
      <c r="K6761">
        <v>55.14</v>
      </c>
      <c r="L6761" t="s">
        <v>22121</v>
      </c>
      <c r="M6761" t="s">
        <v>15343</v>
      </c>
    </row>
    <row r="6762" spans="1:13" x14ac:dyDescent="0.3">
      <c r="A6762">
        <v>6761</v>
      </c>
      <c r="B6762">
        <v>667</v>
      </c>
      <c r="C6762">
        <v>691</v>
      </c>
      <c r="D6762">
        <v>7</v>
      </c>
      <c r="E6762">
        <v>10</v>
      </c>
      <c r="F6762">
        <v>5</v>
      </c>
      <c r="G6762">
        <v>342</v>
      </c>
      <c r="H6762" t="s">
        <v>15372</v>
      </c>
      <c r="I6762" t="s">
        <v>15341</v>
      </c>
      <c r="J6762">
        <v>627.4</v>
      </c>
      <c r="K6762">
        <v>82.08</v>
      </c>
      <c r="L6762" t="s">
        <v>22122</v>
      </c>
      <c r="M6762" t="s">
        <v>15343</v>
      </c>
    </row>
    <row r="6763" spans="1:13" x14ac:dyDescent="0.3">
      <c r="A6763">
        <v>6762</v>
      </c>
      <c r="B6763">
        <v>217</v>
      </c>
      <c r="C6763">
        <v>228</v>
      </c>
      <c r="D6763">
        <v>5</v>
      </c>
      <c r="E6763">
        <v>15</v>
      </c>
      <c r="F6763">
        <v>10</v>
      </c>
      <c r="G6763">
        <v>620</v>
      </c>
      <c r="H6763" t="s">
        <v>15357</v>
      </c>
      <c r="I6763" t="s">
        <v>15341</v>
      </c>
      <c r="J6763">
        <v>465.51</v>
      </c>
      <c r="K6763">
        <v>136.4</v>
      </c>
      <c r="L6763" t="s">
        <v>22123</v>
      </c>
      <c r="M6763" t="s">
        <v>15343</v>
      </c>
    </row>
    <row r="6764" spans="1:13" x14ac:dyDescent="0.3">
      <c r="A6764">
        <v>6763</v>
      </c>
      <c r="B6764">
        <v>484</v>
      </c>
      <c r="C6764">
        <v>489</v>
      </c>
      <c r="D6764">
        <v>35</v>
      </c>
      <c r="E6764">
        <v>11</v>
      </c>
      <c r="F6764">
        <v>17</v>
      </c>
      <c r="G6764">
        <v>408</v>
      </c>
      <c r="H6764" t="s">
        <v>15353</v>
      </c>
      <c r="I6764" t="s">
        <v>15345</v>
      </c>
      <c r="J6764">
        <v>181.81</v>
      </c>
      <c r="K6764">
        <v>40.4</v>
      </c>
      <c r="L6764" t="s">
        <v>22124</v>
      </c>
      <c r="M6764" t="s">
        <v>15343</v>
      </c>
    </row>
    <row r="6765" spans="1:13" x14ac:dyDescent="0.3">
      <c r="A6765">
        <v>6764</v>
      </c>
      <c r="B6765">
        <v>241</v>
      </c>
      <c r="C6765">
        <v>249</v>
      </c>
      <c r="D6765">
        <v>26</v>
      </c>
      <c r="E6765">
        <v>12</v>
      </c>
      <c r="F6765">
        <v>9</v>
      </c>
      <c r="G6765">
        <v>76</v>
      </c>
      <c r="H6765" t="s">
        <v>15353</v>
      </c>
      <c r="I6765" t="s">
        <v>15341</v>
      </c>
      <c r="J6765">
        <v>6137.12</v>
      </c>
      <c r="K6765">
        <v>1907.6</v>
      </c>
      <c r="L6765" t="s">
        <v>22125</v>
      </c>
      <c r="M6765" t="s">
        <v>15343</v>
      </c>
    </row>
    <row r="6766" spans="1:13" x14ac:dyDescent="0.3">
      <c r="A6766">
        <v>6765</v>
      </c>
      <c r="B6766">
        <v>696</v>
      </c>
      <c r="C6766">
        <v>702</v>
      </c>
      <c r="D6766">
        <v>34</v>
      </c>
      <c r="E6766">
        <v>12</v>
      </c>
      <c r="F6766">
        <v>12</v>
      </c>
      <c r="G6766">
        <v>358</v>
      </c>
      <c r="H6766" t="s">
        <v>15370</v>
      </c>
      <c r="I6766" t="s">
        <v>15345</v>
      </c>
      <c r="J6766">
        <v>158.32</v>
      </c>
      <c r="K6766">
        <v>28.64</v>
      </c>
      <c r="L6766" t="s">
        <v>22126</v>
      </c>
      <c r="M6766" t="s">
        <v>15343</v>
      </c>
    </row>
    <row r="6767" spans="1:13" x14ac:dyDescent="0.3">
      <c r="A6767">
        <v>6766</v>
      </c>
      <c r="B6767">
        <v>642</v>
      </c>
      <c r="C6767">
        <v>651</v>
      </c>
      <c r="D6767">
        <v>13</v>
      </c>
      <c r="E6767">
        <v>11</v>
      </c>
      <c r="F6767">
        <v>15</v>
      </c>
      <c r="G6767">
        <v>401</v>
      </c>
      <c r="H6767" t="s">
        <v>15357</v>
      </c>
      <c r="I6767" t="s">
        <v>15341</v>
      </c>
      <c r="J6767">
        <v>857.75</v>
      </c>
      <c r="K6767">
        <v>120.15</v>
      </c>
      <c r="L6767" t="s">
        <v>22127</v>
      </c>
      <c r="M6767" t="s">
        <v>15343</v>
      </c>
    </row>
    <row r="6768" spans="1:13" x14ac:dyDescent="0.3">
      <c r="A6768">
        <v>6767</v>
      </c>
      <c r="B6768">
        <v>171</v>
      </c>
      <c r="C6768">
        <v>184</v>
      </c>
      <c r="D6768">
        <v>33</v>
      </c>
      <c r="E6768">
        <v>16</v>
      </c>
      <c r="F6768">
        <v>17</v>
      </c>
      <c r="G6768">
        <v>1048</v>
      </c>
      <c r="H6768" t="s">
        <v>15347</v>
      </c>
      <c r="I6768" t="s">
        <v>15341</v>
      </c>
      <c r="J6768">
        <v>603.20000000000005</v>
      </c>
      <c r="K6768">
        <v>86.88</v>
      </c>
      <c r="L6768" t="s">
        <v>22128</v>
      </c>
      <c r="M6768" t="s">
        <v>15343</v>
      </c>
    </row>
    <row r="6769" spans="1:13" x14ac:dyDescent="0.3">
      <c r="A6769">
        <v>6768</v>
      </c>
      <c r="B6769">
        <v>730</v>
      </c>
      <c r="C6769">
        <v>731</v>
      </c>
      <c r="D6769">
        <v>14</v>
      </c>
      <c r="E6769">
        <v>12</v>
      </c>
      <c r="F6769">
        <v>5</v>
      </c>
      <c r="G6769">
        <v>661</v>
      </c>
      <c r="H6769" t="s">
        <v>15340</v>
      </c>
      <c r="I6769" t="s">
        <v>15341</v>
      </c>
      <c r="J6769">
        <v>1524.01</v>
      </c>
      <c r="K6769">
        <v>180.37</v>
      </c>
      <c r="L6769" t="s">
        <v>22129</v>
      </c>
      <c r="M6769" t="s">
        <v>15343</v>
      </c>
    </row>
    <row r="6770" spans="1:13" x14ac:dyDescent="0.3">
      <c r="A6770">
        <v>6769</v>
      </c>
      <c r="B6770">
        <v>600</v>
      </c>
      <c r="C6770">
        <v>609</v>
      </c>
      <c r="D6770">
        <v>1</v>
      </c>
      <c r="E6770">
        <v>11</v>
      </c>
      <c r="F6770">
        <v>14</v>
      </c>
      <c r="G6770">
        <v>456</v>
      </c>
      <c r="H6770" t="s">
        <v>15351</v>
      </c>
      <c r="I6770" t="s">
        <v>15396</v>
      </c>
      <c r="J6770">
        <v>895.98</v>
      </c>
      <c r="K6770">
        <v>179.76</v>
      </c>
      <c r="L6770" t="s">
        <v>22130</v>
      </c>
      <c r="M6770" t="s">
        <v>15343</v>
      </c>
    </row>
    <row r="6771" spans="1:13" x14ac:dyDescent="0.3">
      <c r="A6771">
        <v>6770</v>
      </c>
      <c r="B6771">
        <v>287</v>
      </c>
      <c r="C6771">
        <v>297</v>
      </c>
      <c r="D6771">
        <v>4</v>
      </c>
      <c r="E6771">
        <v>12</v>
      </c>
      <c r="F6771">
        <v>7</v>
      </c>
      <c r="G6771">
        <v>222</v>
      </c>
      <c r="H6771" t="s">
        <v>15357</v>
      </c>
      <c r="I6771" t="s">
        <v>15341</v>
      </c>
      <c r="J6771">
        <v>223.5</v>
      </c>
      <c r="K6771">
        <v>37.74</v>
      </c>
      <c r="L6771" t="s">
        <v>22131</v>
      </c>
      <c r="M6771" t="s">
        <v>15343</v>
      </c>
    </row>
    <row r="6772" spans="1:13" x14ac:dyDescent="0.3">
      <c r="A6772">
        <v>6771</v>
      </c>
      <c r="B6772">
        <v>583</v>
      </c>
      <c r="C6772">
        <v>595</v>
      </c>
      <c r="D6772">
        <v>19</v>
      </c>
      <c r="E6772">
        <v>16</v>
      </c>
      <c r="F6772">
        <v>13</v>
      </c>
      <c r="G6772">
        <v>112</v>
      </c>
      <c r="H6772" t="s">
        <v>15344</v>
      </c>
      <c r="I6772" t="s">
        <v>15341</v>
      </c>
      <c r="J6772">
        <v>260.64999999999998</v>
      </c>
      <c r="K6772">
        <v>72.8</v>
      </c>
      <c r="L6772" t="s">
        <v>22132</v>
      </c>
      <c r="M6772" t="s">
        <v>15343</v>
      </c>
    </row>
    <row r="6773" spans="1:13" x14ac:dyDescent="0.3">
      <c r="A6773">
        <v>6772</v>
      </c>
      <c r="B6773">
        <v>207</v>
      </c>
      <c r="C6773">
        <v>225</v>
      </c>
      <c r="D6773">
        <v>24</v>
      </c>
      <c r="E6773">
        <v>15</v>
      </c>
      <c r="F6773">
        <v>4</v>
      </c>
      <c r="G6773">
        <v>97</v>
      </c>
      <c r="H6773" t="s">
        <v>15370</v>
      </c>
      <c r="I6773" t="s">
        <v>15341</v>
      </c>
      <c r="J6773">
        <v>6414.23</v>
      </c>
      <c r="K6773">
        <v>1907.02</v>
      </c>
      <c r="L6773" t="s">
        <v>22133</v>
      </c>
      <c r="M6773" t="s">
        <v>15343</v>
      </c>
    </row>
    <row r="6774" spans="1:13" x14ac:dyDescent="0.3">
      <c r="A6774">
        <v>6773</v>
      </c>
      <c r="B6774">
        <v>5</v>
      </c>
      <c r="C6774">
        <v>15</v>
      </c>
      <c r="D6774">
        <v>36</v>
      </c>
      <c r="E6774">
        <v>16</v>
      </c>
      <c r="F6774">
        <v>7</v>
      </c>
      <c r="G6774">
        <v>301</v>
      </c>
      <c r="H6774" t="s">
        <v>15372</v>
      </c>
      <c r="I6774" t="s">
        <v>15341</v>
      </c>
      <c r="J6774">
        <v>125.62</v>
      </c>
      <c r="K6774">
        <v>18.059999999999999</v>
      </c>
      <c r="L6774" t="s">
        <v>22134</v>
      </c>
      <c r="M6774" t="s">
        <v>15343</v>
      </c>
    </row>
    <row r="6775" spans="1:13" x14ac:dyDescent="0.3">
      <c r="A6775">
        <v>6774</v>
      </c>
      <c r="B6775">
        <v>473</v>
      </c>
      <c r="C6775">
        <v>479</v>
      </c>
      <c r="D6775">
        <v>20</v>
      </c>
      <c r="E6775">
        <v>16</v>
      </c>
      <c r="F6775">
        <v>17</v>
      </c>
      <c r="G6775">
        <v>148</v>
      </c>
      <c r="H6775" t="s">
        <v>15367</v>
      </c>
      <c r="I6775" t="s">
        <v>15345</v>
      </c>
      <c r="J6775">
        <v>372.19</v>
      </c>
      <c r="K6775">
        <v>66.599999999999994</v>
      </c>
      <c r="L6775" t="s">
        <v>22135</v>
      </c>
      <c r="M6775" t="s">
        <v>15343</v>
      </c>
    </row>
    <row r="6776" spans="1:13" x14ac:dyDescent="0.3">
      <c r="A6776">
        <v>6775</v>
      </c>
      <c r="B6776">
        <v>648</v>
      </c>
      <c r="C6776">
        <v>658</v>
      </c>
      <c r="D6776">
        <v>19</v>
      </c>
      <c r="E6776">
        <v>12</v>
      </c>
      <c r="F6776">
        <v>13</v>
      </c>
      <c r="G6776">
        <v>361</v>
      </c>
      <c r="H6776" t="s">
        <v>15353</v>
      </c>
      <c r="I6776" t="s">
        <v>15345</v>
      </c>
      <c r="J6776">
        <v>1535.46</v>
      </c>
      <c r="K6776">
        <v>234.65</v>
      </c>
      <c r="L6776" t="s">
        <v>22136</v>
      </c>
      <c r="M6776" t="s">
        <v>15343</v>
      </c>
    </row>
    <row r="6777" spans="1:13" x14ac:dyDescent="0.3">
      <c r="A6777">
        <v>6776</v>
      </c>
      <c r="B6777">
        <v>490</v>
      </c>
      <c r="C6777">
        <v>495</v>
      </c>
      <c r="D6777">
        <v>17</v>
      </c>
      <c r="E6777">
        <v>12</v>
      </c>
      <c r="F6777">
        <v>15</v>
      </c>
      <c r="G6777">
        <v>266</v>
      </c>
      <c r="H6777" t="s">
        <v>15340</v>
      </c>
      <c r="I6777" t="s">
        <v>15341</v>
      </c>
      <c r="J6777">
        <v>673.19</v>
      </c>
      <c r="K6777">
        <v>135.66</v>
      </c>
      <c r="L6777" t="s">
        <v>22137</v>
      </c>
      <c r="M6777" t="s">
        <v>15343</v>
      </c>
    </row>
    <row r="6778" spans="1:13" x14ac:dyDescent="0.3">
      <c r="A6778">
        <v>6777</v>
      </c>
      <c r="B6778">
        <v>244</v>
      </c>
      <c r="C6778">
        <v>250</v>
      </c>
      <c r="D6778">
        <v>18</v>
      </c>
      <c r="E6778">
        <v>11</v>
      </c>
      <c r="F6778">
        <v>15</v>
      </c>
      <c r="G6778">
        <v>543</v>
      </c>
      <c r="H6778" t="s">
        <v>15344</v>
      </c>
      <c r="I6778" t="s">
        <v>15341</v>
      </c>
      <c r="J6778">
        <v>2118.96</v>
      </c>
      <c r="K6778">
        <v>325.8</v>
      </c>
      <c r="L6778" t="s">
        <v>22138</v>
      </c>
      <c r="M6778" t="s">
        <v>15343</v>
      </c>
    </row>
    <row r="6779" spans="1:13" x14ac:dyDescent="0.3">
      <c r="A6779">
        <v>6778</v>
      </c>
      <c r="B6779">
        <v>225</v>
      </c>
      <c r="C6779">
        <v>234</v>
      </c>
      <c r="D6779">
        <v>24</v>
      </c>
      <c r="E6779">
        <v>15</v>
      </c>
      <c r="F6779">
        <v>17</v>
      </c>
      <c r="G6779">
        <v>110</v>
      </c>
      <c r="H6779" t="s">
        <v>15357</v>
      </c>
      <c r="I6779" t="s">
        <v>15341</v>
      </c>
      <c r="J6779">
        <v>5356.33</v>
      </c>
      <c r="K6779">
        <v>2162.6</v>
      </c>
      <c r="L6779" t="s">
        <v>22139</v>
      </c>
      <c r="M6779" t="s">
        <v>15343</v>
      </c>
    </row>
    <row r="6780" spans="1:13" x14ac:dyDescent="0.3">
      <c r="A6780">
        <v>6779</v>
      </c>
      <c r="B6780">
        <v>74</v>
      </c>
      <c r="C6780">
        <v>95</v>
      </c>
      <c r="D6780">
        <v>30</v>
      </c>
      <c r="E6780">
        <v>10</v>
      </c>
      <c r="F6780">
        <v>6</v>
      </c>
      <c r="G6780">
        <v>64</v>
      </c>
      <c r="H6780" t="s">
        <v>15340</v>
      </c>
      <c r="I6780" t="s">
        <v>15341</v>
      </c>
      <c r="J6780">
        <v>8427.23</v>
      </c>
      <c r="K6780">
        <v>7063.68</v>
      </c>
      <c r="L6780" t="s">
        <v>22140</v>
      </c>
      <c r="M6780" t="s">
        <v>15343</v>
      </c>
    </row>
    <row r="6781" spans="1:13" x14ac:dyDescent="0.3">
      <c r="A6781">
        <v>6780</v>
      </c>
      <c r="B6781">
        <v>611</v>
      </c>
      <c r="C6781">
        <v>630</v>
      </c>
      <c r="D6781">
        <v>12</v>
      </c>
      <c r="E6781">
        <v>16</v>
      </c>
      <c r="F6781">
        <v>3</v>
      </c>
      <c r="G6781">
        <v>756</v>
      </c>
      <c r="H6781" t="s">
        <v>15370</v>
      </c>
      <c r="I6781" t="s">
        <v>15341</v>
      </c>
      <c r="J6781">
        <v>1678.44</v>
      </c>
      <c r="K6781">
        <v>231.2</v>
      </c>
      <c r="L6781" t="s">
        <v>22141</v>
      </c>
      <c r="M6781" t="s">
        <v>15343</v>
      </c>
    </row>
    <row r="6782" spans="1:13" x14ac:dyDescent="0.3">
      <c r="A6782">
        <v>6781</v>
      </c>
      <c r="B6782">
        <v>586</v>
      </c>
      <c r="C6782">
        <v>601</v>
      </c>
      <c r="D6782">
        <v>19</v>
      </c>
      <c r="E6782">
        <v>13</v>
      </c>
      <c r="F6782">
        <v>3</v>
      </c>
      <c r="G6782">
        <v>236</v>
      </c>
      <c r="H6782" t="s">
        <v>15353</v>
      </c>
      <c r="I6782" t="s">
        <v>15341</v>
      </c>
      <c r="J6782">
        <v>1226.8900000000001</v>
      </c>
      <c r="K6782">
        <v>153.4</v>
      </c>
      <c r="L6782" t="s">
        <v>22142</v>
      </c>
      <c r="M6782" t="s">
        <v>15343</v>
      </c>
    </row>
    <row r="6783" spans="1:13" x14ac:dyDescent="0.3">
      <c r="A6783">
        <v>6782</v>
      </c>
      <c r="B6783">
        <v>116</v>
      </c>
      <c r="C6783">
        <v>144</v>
      </c>
      <c r="D6783">
        <v>28</v>
      </c>
      <c r="E6783">
        <v>10</v>
      </c>
      <c r="F6783">
        <v>5</v>
      </c>
      <c r="G6783">
        <v>33</v>
      </c>
      <c r="H6783" t="s">
        <v>15344</v>
      </c>
      <c r="I6783" t="s">
        <v>15341</v>
      </c>
      <c r="J6783">
        <v>4053.51</v>
      </c>
      <c r="K6783">
        <v>1969.11</v>
      </c>
      <c r="L6783" t="s">
        <v>22143</v>
      </c>
      <c r="M6783" t="s">
        <v>15343</v>
      </c>
    </row>
    <row r="6784" spans="1:13" x14ac:dyDescent="0.3">
      <c r="A6784">
        <v>6783</v>
      </c>
      <c r="B6784">
        <v>400</v>
      </c>
      <c r="C6784">
        <v>411</v>
      </c>
      <c r="D6784">
        <v>4</v>
      </c>
      <c r="E6784">
        <v>12</v>
      </c>
      <c r="F6784">
        <v>12</v>
      </c>
      <c r="G6784">
        <v>779</v>
      </c>
      <c r="H6784" t="s">
        <v>15347</v>
      </c>
      <c r="I6784" t="s">
        <v>15345</v>
      </c>
      <c r="J6784">
        <v>1273.3900000000001</v>
      </c>
      <c r="K6784">
        <v>200.43</v>
      </c>
      <c r="L6784" t="s">
        <v>22144</v>
      </c>
      <c r="M6784" t="s">
        <v>15343</v>
      </c>
    </row>
    <row r="6785" spans="1:13" x14ac:dyDescent="0.3">
      <c r="A6785">
        <v>6784</v>
      </c>
      <c r="B6785">
        <v>176</v>
      </c>
      <c r="C6785">
        <v>187</v>
      </c>
      <c r="D6785">
        <v>34</v>
      </c>
      <c r="E6785">
        <v>16</v>
      </c>
      <c r="F6785">
        <v>7</v>
      </c>
      <c r="G6785">
        <v>946</v>
      </c>
      <c r="H6785" t="s">
        <v>15347</v>
      </c>
      <c r="I6785" t="s">
        <v>15345</v>
      </c>
      <c r="J6785">
        <v>850.94</v>
      </c>
      <c r="K6785">
        <v>107.68</v>
      </c>
      <c r="L6785" t="s">
        <v>22145</v>
      </c>
      <c r="M6785" t="s">
        <v>15343</v>
      </c>
    </row>
    <row r="6786" spans="1:13" x14ac:dyDescent="0.3">
      <c r="A6786">
        <v>6785</v>
      </c>
      <c r="B6786">
        <v>131</v>
      </c>
      <c r="C6786">
        <v>145</v>
      </c>
      <c r="D6786">
        <v>17</v>
      </c>
      <c r="E6786">
        <v>14</v>
      </c>
      <c r="F6786">
        <v>8</v>
      </c>
      <c r="G6786">
        <v>321</v>
      </c>
      <c r="H6786" t="s">
        <v>15347</v>
      </c>
      <c r="I6786" t="s">
        <v>15341</v>
      </c>
      <c r="J6786">
        <v>900.64</v>
      </c>
      <c r="K6786">
        <v>163.71</v>
      </c>
      <c r="L6786" t="s">
        <v>22146</v>
      </c>
      <c r="M6786" t="s">
        <v>15343</v>
      </c>
    </row>
    <row r="6787" spans="1:13" x14ac:dyDescent="0.3">
      <c r="A6787">
        <v>6786</v>
      </c>
      <c r="B6787">
        <v>381</v>
      </c>
      <c r="C6787">
        <v>396</v>
      </c>
      <c r="D6787">
        <v>3</v>
      </c>
      <c r="E6787">
        <v>16</v>
      </c>
      <c r="F6787">
        <v>8</v>
      </c>
      <c r="G6787">
        <v>738</v>
      </c>
      <c r="H6787" t="s">
        <v>15372</v>
      </c>
      <c r="I6787" t="s">
        <v>15345</v>
      </c>
      <c r="J6787">
        <v>505.01</v>
      </c>
      <c r="K6787">
        <v>132.84</v>
      </c>
      <c r="L6787" t="s">
        <v>22147</v>
      </c>
      <c r="M6787" t="s">
        <v>15343</v>
      </c>
    </row>
    <row r="6788" spans="1:13" x14ac:dyDescent="0.3">
      <c r="A6788">
        <v>6787</v>
      </c>
      <c r="B6788">
        <v>576</v>
      </c>
      <c r="C6788">
        <v>590</v>
      </c>
      <c r="D6788">
        <v>17</v>
      </c>
      <c r="E6788">
        <v>12</v>
      </c>
      <c r="F6788">
        <v>11</v>
      </c>
      <c r="G6788">
        <v>419</v>
      </c>
      <c r="H6788" t="s">
        <v>15367</v>
      </c>
      <c r="I6788" t="s">
        <v>15341</v>
      </c>
      <c r="J6788">
        <v>1066</v>
      </c>
      <c r="K6788">
        <v>213.69</v>
      </c>
      <c r="L6788" t="s">
        <v>22148</v>
      </c>
      <c r="M6788" t="s">
        <v>15343</v>
      </c>
    </row>
    <row r="6789" spans="1:13" x14ac:dyDescent="0.3">
      <c r="A6789">
        <v>6788</v>
      </c>
      <c r="B6789">
        <v>75</v>
      </c>
      <c r="C6789">
        <v>90</v>
      </c>
      <c r="D6789">
        <v>30</v>
      </c>
      <c r="E6789">
        <v>14</v>
      </c>
      <c r="F6789">
        <v>1</v>
      </c>
      <c r="G6789">
        <v>68</v>
      </c>
      <c r="H6789" t="s">
        <v>15367</v>
      </c>
      <c r="I6789" t="s">
        <v>15341</v>
      </c>
      <c r="J6789">
        <v>12748.04</v>
      </c>
      <c r="K6789">
        <v>7505.16</v>
      </c>
      <c r="L6789" t="s">
        <v>22149</v>
      </c>
      <c r="M6789" t="s">
        <v>15343</v>
      </c>
    </row>
    <row r="6790" spans="1:13" x14ac:dyDescent="0.3">
      <c r="A6790">
        <v>6789</v>
      </c>
      <c r="B6790">
        <v>724</v>
      </c>
      <c r="C6790">
        <v>731</v>
      </c>
      <c r="D6790">
        <v>28</v>
      </c>
      <c r="E6790">
        <v>15</v>
      </c>
      <c r="F6790">
        <v>8</v>
      </c>
      <c r="G6790">
        <v>86</v>
      </c>
      <c r="H6790" t="s">
        <v>15351</v>
      </c>
      <c r="I6790" t="s">
        <v>15345</v>
      </c>
      <c r="J6790">
        <v>4222.25</v>
      </c>
      <c r="K6790">
        <v>5131.62</v>
      </c>
      <c r="L6790" t="s">
        <v>22150</v>
      </c>
      <c r="M6790" t="s">
        <v>15343</v>
      </c>
    </row>
    <row r="6791" spans="1:13" x14ac:dyDescent="0.3">
      <c r="A6791">
        <v>6790</v>
      </c>
      <c r="B6791">
        <v>162</v>
      </c>
      <c r="C6791">
        <v>175</v>
      </c>
      <c r="D6791">
        <v>23</v>
      </c>
      <c r="E6791">
        <v>12</v>
      </c>
      <c r="F6791">
        <v>12</v>
      </c>
      <c r="G6791">
        <v>61</v>
      </c>
      <c r="H6791" t="s">
        <v>15340</v>
      </c>
      <c r="I6791" t="s">
        <v>15341</v>
      </c>
      <c r="J6791">
        <v>3564.75</v>
      </c>
      <c r="K6791">
        <v>1537.81</v>
      </c>
      <c r="L6791" t="s">
        <v>22151</v>
      </c>
      <c r="M6791" t="s">
        <v>15343</v>
      </c>
    </row>
    <row r="6792" spans="1:13" x14ac:dyDescent="0.3">
      <c r="A6792">
        <v>6791</v>
      </c>
      <c r="B6792">
        <v>101</v>
      </c>
      <c r="C6792">
        <v>124</v>
      </c>
      <c r="D6792">
        <v>19</v>
      </c>
      <c r="E6792">
        <v>16</v>
      </c>
      <c r="F6792">
        <v>5</v>
      </c>
      <c r="G6792">
        <v>406</v>
      </c>
      <c r="H6792" t="s">
        <v>15344</v>
      </c>
      <c r="I6792" t="s">
        <v>15341</v>
      </c>
      <c r="J6792">
        <v>2189.62</v>
      </c>
      <c r="K6792">
        <v>263.89999999999998</v>
      </c>
      <c r="L6792" t="s">
        <v>22152</v>
      </c>
      <c r="M6792" t="s">
        <v>15343</v>
      </c>
    </row>
    <row r="6793" spans="1:13" x14ac:dyDescent="0.3">
      <c r="A6793">
        <v>6792</v>
      </c>
      <c r="B6793">
        <v>227</v>
      </c>
      <c r="C6793">
        <v>237</v>
      </c>
      <c r="D6793">
        <v>22</v>
      </c>
      <c r="E6793">
        <v>12</v>
      </c>
      <c r="F6793">
        <v>11</v>
      </c>
      <c r="G6793">
        <v>57</v>
      </c>
      <c r="H6793" t="s">
        <v>15357</v>
      </c>
      <c r="I6793" t="s">
        <v>15345</v>
      </c>
      <c r="J6793">
        <v>2578.8000000000002</v>
      </c>
      <c r="K6793">
        <v>2048.58</v>
      </c>
      <c r="L6793" t="s">
        <v>22153</v>
      </c>
      <c r="M6793" t="s">
        <v>15343</v>
      </c>
    </row>
    <row r="6794" spans="1:13" x14ac:dyDescent="0.3">
      <c r="A6794">
        <v>6793</v>
      </c>
      <c r="B6794">
        <v>466</v>
      </c>
      <c r="C6794">
        <v>477</v>
      </c>
      <c r="D6794">
        <v>10</v>
      </c>
      <c r="E6794">
        <v>10</v>
      </c>
      <c r="F6794">
        <v>16</v>
      </c>
      <c r="G6794">
        <v>708</v>
      </c>
      <c r="H6794" t="s">
        <v>15357</v>
      </c>
      <c r="I6794" t="s">
        <v>15341</v>
      </c>
      <c r="J6794">
        <v>513.72</v>
      </c>
      <c r="K6794">
        <v>106.2</v>
      </c>
      <c r="L6794" t="s">
        <v>22154</v>
      </c>
      <c r="M6794" t="s">
        <v>15343</v>
      </c>
    </row>
    <row r="6795" spans="1:13" x14ac:dyDescent="0.3">
      <c r="A6795">
        <v>6794</v>
      </c>
      <c r="B6795">
        <v>425</v>
      </c>
      <c r="C6795">
        <v>444</v>
      </c>
      <c r="D6795">
        <v>9</v>
      </c>
      <c r="E6795">
        <v>11</v>
      </c>
      <c r="F6795">
        <v>4</v>
      </c>
      <c r="G6795">
        <v>412</v>
      </c>
      <c r="H6795" t="s">
        <v>15367</v>
      </c>
      <c r="I6795" t="s">
        <v>15345</v>
      </c>
      <c r="J6795">
        <v>1188.54</v>
      </c>
      <c r="K6795">
        <v>154.28</v>
      </c>
      <c r="L6795" t="s">
        <v>22155</v>
      </c>
      <c r="M6795" t="s">
        <v>15343</v>
      </c>
    </row>
    <row r="6796" spans="1:13" x14ac:dyDescent="0.3">
      <c r="A6796">
        <v>6795</v>
      </c>
      <c r="B6796">
        <v>33</v>
      </c>
      <c r="C6796">
        <v>40</v>
      </c>
      <c r="D6796">
        <v>9</v>
      </c>
      <c r="E6796">
        <v>16</v>
      </c>
      <c r="F6796">
        <v>12</v>
      </c>
      <c r="G6796">
        <v>675</v>
      </c>
      <c r="H6796" t="s">
        <v>15351</v>
      </c>
      <c r="I6796" t="s">
        <v>15345</v>
      </c>
      <c r="J6796">
        <v>578.73</v>
      </c>
      <c r="K6796">
        <v>128.25</v>
      </c>
      <c r="L6796" t="s">
        <v>22156</v>
      </c>
      <c r="M6796" t="s">
        <v>15343</v>
      </c>
    </row>
    <row r="6797" spans="1:13" x14ac:dyDescent="0.3">
      <c r="A6797">
        <v>6796</v>
      </c>
      <c r="B6797">
        <v>406</v>
      </c>
      <c r="C6797">
        <v>424</v>
      </c>
      <c r="D6797">
        <v>34</v>
      </c>
      <c r="E6797">
        <v>12</v>
      </c>
      <c r="F6797">
        <v>5</v>
      </c>
      <c r="G6797">
        <v>951</v>
      </c>
      <c r="H6797" t="s">
        <v>15353</v>
      </c>
      <c r="I6797" t="s">
        <v>15345</v>
      </c>
      <c r="J6797">
        <v>630.46</v>
      </c>
      <c r="K6797">
        <v>108.08</v>
      </c>
      <c r="L6797" t="s">
        <v>22157</v>
      </c>
      <c r="M6797" t="s">
        <v>15343</v>
      </c>
    </row>
    <row r="6798" spans="1:13" x14ac:dyDescent="0.3">
      <c r="A6798">
        <v>6797</v>
      </c>
      <c r="B6798">
        <v>652</v>
      </c>
      <c r="C6798">
        <v>665</v>
      </c>
      <c r="D6798">
        <v>35</v>
      </c>
      <c r="E6798">
        <v>11</v>
      </c>
      <c r="F6798">
        <v>7</v>
      </c>
      <c r="G6798">
        <v>259</v>
      </c>
      <c r="H6798" t="s">
        <v>15353</v>
      </c>
      <c r="I6798" t="s">
        <v>15341</v>
      </c>
      <c r="J6798">
        <v>84.01</v>
      </c>
      <c r="K6798">
        <v>12.95</v>
      </c>
      <c r="L6798" t="s">
        <v>22158</v>
      </c>
      <c r="M6798" t="s">
        <v>15343</v>
      </c>
    </row>
    <row r="6799" spans="1:13" x14ac:dyDescent="0.3">
      <c r="A6799">
        <v>6798</v>
      </c>
      <c r="B6799">
        <v>713</v>
      </c>
      <c r="C6799">
        <v>725</v>
      </c>
      <c r="D6799">
        <v>8</v>
      </c>
      <c r="E6799">
        <v>15</v>
      </c>
      <c r="F6799">
        <v>17</v>
      </c>
      <c r="G6799">
        <v>230</v>
      </c>
      <c r="H6799" t="s">
        <v>15351</v>
      </c>
      <c r="I6799" t="s">
        <v>15345</v>
      </c>
      <c r="J6799">
        <v>175.26</v>
      </c>
      <c r="K6799">
        <v>36.799999999999997</v>
      </c>
      <c r="L6799" t="s">
        <v>22159</v>
      </c>
      <c r="M6799" t="s">
        <v>15343</v>
      </c>
    </row>
    <row r="6800" spans="1:13" x14ac:dyDescent="0.3">
      <c r="A6800">
        <v>6799</v>
      </c>
      <c r="B6800">
        <v>645</v>
      </c>
      <c r="C6800">
        <v>655</v>
      </c>
      <c r="D6800">
        <v>19</v>
      </c>
      <c r="E6800">
        <v>11</v>
      </c>
      <c r="F6800">
        <v>14</v>
      </c>
      <c r="G6800">
        <v>63</v>
      </c>
      <c r="H6800" t="s">
        <v>15340</v>
      </c>
      <c r="I6800" t="s">
        <v>15341</v>
      </c>
      <c r="J6800">
        <v>152.33000000000001</v>
      </c>
      <c r="K6800">
        <v>40.950000000000003</v>
      </c>
      <c r="L6800" t="s">
        <v>22160</v>
      </c>
      <c r="M6800" t="s">
        <v>15343</v>
      </c>
    </row>
    <row r="6801" spans="1:13" x14ac:dyDescent="0.3">
      <c r="A6801">
        <v>6800</v>
      </c>
      <c r="B6801">
        <v>476</v>
      </c>
      <c r="C6801">
        <v>484</v>
      </c>
      <c r="D6801">
        <v>28</v>
      </c>
      <c r="E6801">
        <v>13</v>
      </c>
      <c r="F6801">
        <v>16</v>
      </c>
      <c r="G6801">
        <v>29</v>
      </c>
      <c r="H6801" t="s">
        <v>15344</v>
      </c>
      <c r="I6801" t="s">
        <v>15341</v>
      </c>
      <c r="J6801">
        <v>3771.87</v>
      </c>
      <c r="K6801">
        <v>1730.43</v>
      </c>
      <c r="L6801" t="s">
        <v>22161</v>
      </c>
      <c r="M6801" t="s">
        <v>15343</v>
      </c>
    </row>
    <row r="6802" spans="1:13" x14ac:dyDescent="0.3">
      <c r="A6802">
        <v>6801</v>
      </c>
      <c r="B6802">
        <v>143</v>
      </c>
      <c r="C6802">
        <v>153</v>
      </c>
      <c r="D6802">
        <v>28</v>
      </c>
      <c r="E6802">
        <v>15</v>
      </c>
      <c r="F6802">
        <v>13</v>
      </c>
      <c r="G6802">
        <v>21</v>
      </c>
      <c r="H6802" t="s">
        <v>15340</v>
      </c>
      <c r="I6802" t="s">
        <v>15345</v>
      </c>
      <c r="J6802">
        <v>4382.76</v>
      </c>
      <c r="K6802">
        <v>1253.07</v>
      </c>
      <c r="L6802" t="s">
        <v>22162</v>
      </c>
      <c r="M6802" t="s">
        <v>15343</v>
      </c>
    </row>
    <row r="6803" spans="1:13" x14ac:dyDescent="0.3">
      <c r="A6803">
        <v>6802</v>
      </c>
      <c r="B6803">
        <v>714</v>
      </c>
      <c r="C6803">
        <v>722</v>
      </c>
      <c r="D6803">
        <v>19</v>
      </c>
      <c r="E6803">
        <v>16</v>
      </c>
      <c r="F6803">
        <v>13</v>
      </c>
      <c r="G6803">
        <v>62</v>
      </c>
      <c r="H6803" t="s">
        <v>15340</v>
      </c>
      <c r="I6803" t="s">
        <v>15345</v>
      </c>
      <c r="J6803">
        <v>158.47999999999999</v>
      </c>
      <c r="K6803">
        <v>40.299999999999997</v>
      </c>
      <c r="L6803" t="s">
        <v>22163</v>
      </c>
      <c r="M6803" t="s">
        <v>15343</v>
      </c>
    </row>
    <row r="6804" spans="1:13" x14ac:dyDescent="0.3">
      <c r="A6804">
        <v>6803</v>
      </c>
      <c r="B6804">
        <v>668</v>
      </c>
      <c r="C6804">
        <v>679</v>
      </c>
      <c r="D6804">
        <v>22</v>
      </c>
      <c r="E6804">
        <v>12</v>
      </c>
      <c r="F6804">
        <v>12</v>
      </c>
      <c r="G6804">
        <v>110</v>
      </c>
      <c r="H6804" t="s">
        <v>15353</v>
      </c>
      <c r="I6804" t="s">
        <v>15345</v>
      </c>
      <c r="J6804">
        <v>4763.5200000000004</v>
      </c>
      <c r="K6804">
        <v>3953.4</v>
      </c>
      <c r="L6804" t="s">
        <v>22164</v>
      </c>
      <c r="M6804" t="s">
        <v>15343</v>
      </c>
    </row>
    <row r="6805" spans="1:13" x14ac:dyDescent="0.3">
      <c r="A6805">
        <v>6804</v>
      </c>
      <c r="B6805">
        <v>529</v>
      </c>
      <c r="C6805">
        <v>547</v>
      </c>
      <c r="D6805">
        <v>7</v>
      </c>
      <c r="E6805">
        <v>13</v>
      </c>
      <c r="F6805">
        <v>5</v>
      </c>
      <c r="G6805">
        <v>568</v>
      </c>
      <c r="H6805" t="s">
        <v>15340</v>
      </c>
      <c r="I6805" t="s">
        <v>15341</v>
      </c>
      <c r="J6805">
        <v>945.84</v>
      </c>
      <c r="K6805">
        <v>136.32</v>
      </c>
      <c r="L6805" t="s">
        <v>22165</v>
      </c>
      <c r="M6805" t="s">
        <v>15343</v>
      </c>
    </row>
    <row r="6806" spans="1:13" x14ac:dyDescent="0.3">
      <c r="A6806">
        <v>6805</v>
      </c>
      <c r="B6806">
        <v>134</v>
      </c>
      <c r="C6806">
        <v>143</v>
      </c>
      <c r="D6806">
        <v>33</v>
      </c>
      <c r="E6806">
        <v>16</v>
      </c>
      <c r="F6806">
        <v>12</v>
      </c>
      <c r="G6806">
        <v>917</v>
      </c>
      <c r="H6806" t="s">
        <v>15372</v>
      </c>
      <c r="I6806" t="s">
        <v>15341</v>
      </c>
      <c r="J6806">
        <v>517.5</v>
      </c>
      <c r="K6806">
        <v>79.02</v>
      </c>
      <c r="L6806" t="s">
        <v>22166</v>
      </c>
      <c r="M6806" t="s">
        <v>15343</v>
      </c>
    </row>
    <row r="6807" spans="1:13" x14ac:dyDescent="0.3">
      <c r="A6807">
        <v>6806</v>
      </c>
      <c r="B6807">
        <v>55</v>
      </c>
      <c r="C6807">
        <v>62</v>
      </c>
      <c r="D6807">
        <v>31</v>
      </c>
      <c r="E6807">
        <v>11</v>
      </c>
      <c r="F6807">
        <v>15</v>
      </c>
      <c r="G6807">
        <v>47</v>
      </c>
      <c r="H6807" t="s">
        <v>15372</v>
      </c>
      <c r="I6807" t="s">
        <v>15341</v>
      </c>
      <c r="J6807">
        <v>11132.45</v>
      </c>
      <c r="K6807">
        <v>6143.37</v>
      </c>
      <c r="L6807" t="s">
        <v>22167</v>
      </c>
      <c r="M6807" t="s">
        <v>15343</v>
      </c>
    </row>
    <row r="6808" spans="1:13" x14ac:dyDescent="0.3">
      <c r="A6808">
        <v>6807</v>
      </c>
      <c r="B6808">
        <v>133</v>
      </c>
      <c r="C6808">
        <v>161</v>
      </c>
      <c r="D6808">
        <v>23</v>
      </c>
      <c r="E6808">
        <v>13</v>
      </c>
      <c r="F6808">
        <v>5</v>
      </c>
      <c r="G6808">
        <v>34</v>
      </c>
      <c r="H6808" t="s">
        <v>15347</v>
      </c>
      <c r="I6808" t="s">
        <v>15345</v>
      </c>
      <c r="J6808">
        <v>4761.41</v>
      </c>
      <c r="K6808">
        <v>857.14</v>
      </c>
      <c r="L6808" t="s">
        <v>22168</v>
      </c>
      <c r="M6808" t="s">
        <v>15343</v>
      </c>
    </row>
    <row r="6809" spans="1:13" x14ac:dyDescent="0.3">
      <c r="A6809">
        <v>6808</v>
      </c>
      <c r="B6809">
        <v>498</v>
      </c>
      <c r="C6809">
        <v>504</v>
      </c>
      <c r="D6809">
        <v>33</v>
      </c>
      <c r="E6809">
        <v>15</v>
      </c>
      <c r="F6809">
        <v>11</v>
      </c>
      <c r="G6809">
        <v>921</v>
      </c>
      <c r="H6809" t="s">
        <v>15351</v>
      </c>
      <c r="I6809" t="s">
        <v>15341</v>
      </c>
      <c r="J6809">
        <v>261.27</v>
      </c>
      <c r="K6809">
        <v>79.260000000000005</v>
      </c>
      <c r="L6809" t="s">
        <v>22169</v>
      </c>
      <c r="M6809" t="s">
        <v>15343</v>
      </c>
    </row>
    <row r="6810" spans="1:13" x14ac:dyDescent="0.3">
      <c r="A6810">
        <v>6809</v>
      </c>
      <c r="B6810">
        <v>615</v>
      </c>
      <c r="C6810">
        <v>641</v>
      </c>
      <c r="D6810">
        <v>12</v>
      </c>
      <c r="E6810">
        <v>13</v>
      </c>
      <c r="F6810">
        <v>6</v>
      </c>
      <c r="G6810">
        <v>83</v>
      </c>
      <c r="H6810" t="s">
        <v>15372</v>
      </c>
      <c r="I6810" t="s">
        <v>15348</v>
      </c>
      <c r="J6810">
        <v>68.61</v>
      </c>
      <c r="K6810">
        <v>16.600000000000001</v>
      </c>
      <c r="L6810" t="s">
        <v>22170</v>
      </c>
      <c r="M6810" t="s">
        <v>15495</v>
      </c>
    </row>
    <row r="6811" spans="1:13" x14ac:dyDescent="0.3">
      <c r="A6811">
        <v>6810</v>
      </c>
      <c r="B6811">
        <v>621</v>
      </c>
      <c r="C6811">
        <v>641</v>
      </c>
      <c r="D6811">
        <v>13</v>
      </c>
      <c r="E6811">
        <v>12</v>
      </c>
      <c r="F6811">
        <v>3</v>
      </c>
      <c r="G6811">
        <v>507</v>
      </c>
      <c r="H6811" t="s">
        <v>15351</v>
      </c>
      <c r="I6811" t="s">
        <v>15345</v>
      </c>
      <c r="J6811">
        <v>1308.3499999999999</v>
      </c>
      <c r="K6811">
        <v>136.05000000000001</v>
      </c>
      <c r="L6811" t="s">
        <v>22171</v>
      </c>
      <c r="M6811" t="s">
        <v>15343</v>
      </c>
    </row>
    <row r="6812" spans="1:13" x14ac:dyDescent="0.3">
      <c r="A6812">
        <v>6811</v>
      </c>
      <c r="B6812">
        <v>593</v>
      </c>
      <c r="C6812">
        <v>613</v>
      </c>
      <c r="D6812">
        <v>33</v>
      </c>
      <c r="E6812">
        <v>12</v>
      </c>
      <c r="F6812">
        <v>3</v>
      </c>
      <c r="G6812">
        <v>764</v>
      </c>
      <c r="H6812" t="s">
        <v>15344</v>
      </c>
      <c r="I6812" t="s">
        <v>15341</v>
      </c>
      <c r="J6812">
        <v>785.49</v>
      </c>
      <c r="K6812">
        <v>69.84</v>
      </c>
      <c r="L6812" t="s">
        <v>22172</v>
      </c>
      <c r="M6812" t="s">
        <v>15343</v>
      </c>
    </row>
    <row r="6813" spans="1:13" x14ac:dyDescent="0.3">
      <c r="A6813">
        <v>6812</v>
      </c>
      <c r="B6813">
        <v>399</v>
      </c>
      <c r="C6813">
        <v>410</v>
      </c>
      <c r="D6813">
        <v>3</v>
      </c>
      <c r="E6813">
        <v>15</v>
      </c>
      <c r="F6813">
        <v>15</v>
      </c>
      <c r="G6813">
        <v>501</v>
      </c>
      <c r="H6813" t="s">
        <v>15357</v>
      </c>
      <c r="I6813" t="s">
        <v>15341</v>
      </c>
      <c r="J6813">
        <v>437.48</v>
      </c>
      <c r="K6813">
        <v>90.18</v>
      </c>
      <c r="L6813" t="s">
        <v>22173</v>
      </c>
      <c r="M6813" t="s">
        <v>15343</v>
      </c>
    </row>
    <row r="6814" spans="1:13" x14ac:dyDescent="0.3">
      <c r="A6814">
        <v>6813</v>
      </c>
      <c r="B6814">
        <v>458</v>
      </c>
      <c r="C6814">
        <v>483</v>
      </c>
      <c r="D6814">
        <v>29</v>
      </c>
      <c r="E6814">
        <v>14</v>
      </c>
      <c r="F6814">
        <v>3</v>
      </c>
      <c r="G6814">
        <v>33</v>
      </c>
      <c r="H6814" t="s">
        <v>15347</v>
      </c>
      <c r="I6814" t="s">
        <v>15341</v>
      </c>
      <c r="J6814">
        <v>14103.98</v>
      </c>
      <c r="K6814">
        <v>4446.75</v>
      </c>
      <c r="L6814" t="s">
        <v>22174</v>
      </c>
      <c r="M6814" t="s">
        <v>15343</v>
      </c>
    </row>
    <row r="6815" spans="1:13" x14ac:dyDescent="0.3">
      <c r="A6815">
        <v>6814</v>
      </c>
      <c r="B6815">
        <v>39</v>
      </c>
      <c r="C6815">
        <v>60</v>
      </c>
      <c r="D6815">
        <v>36</v>
      </c>
      <c r="E6815">
        <v>15</v>
      </c>
      <c r="F6815">
        <v>17</v>
      </c>
      <c r="G6815">
        <v>1359</v>
      </c>
      <c r="H6815" t="s">
        <v>15351</v>
      </c>
      <c r="I6815" t="s">
        <v>15348</v>
      </c>
      <c r="J6815">
        <v>623.16</v>
      </c>
      <c r="K6815">
        <v>105.54</v>
      </c>
      <c r="L6815" t="s">
        <v>22175</v>
      </c>
      <c r="M6815" t="s">
        <v>15437</v>
      </c>
    </row>
    <row r="6816" spans="1:13" x14ac:dyDescent="0.3">
      <c r="A6816">
        <v>6815</v>
      </c>
      <c r="B6816">
        <v>96</v>
      </c>
      <c r="C6816">
        <v>123</v>
      </c>
      <c r="D6816">
        <v>15</v>
      </c>
      <c r="E6816">
        <v>12</v>
      </c>
      <c r="F6816">
        <v>2</v>
      </c>
      <c r="G6816">
        <v>138</v>
      </c>
      <c r="H6816" t="s">
        <v>15351</v>
      </c>
      <c r="I6816" t="s">
        <v>15341</v>
      </c>
      <c r="J6816">
        <v>734.02</v>
      </c>
      <c r="K6816">
        <v>84.18</v>
      </c>
      <c r="L6816" t="s">
        <v>22176</v>
      </c>
      <c r="M6816" t="s">
        <v>15343</v>
      </c>
    </row>
    <row r="6817" spans="1:13" x14ac:dyDescent="0.3">
      <c r="A6817">
        <v>6816</v>
      </c>
      <c r="B6817">
        <v>83</v>
      </c>
      <c r="C6817">
        <v>94</v>
      </c>
      <c r="D6817">
        <v>5</v>
      </c>
      <c r="E6817">
        <v>11</v>
      </c>
      <c r="F6817">
        <v>12</v>
      </c>
      <c r="G6817">
        <v>489</v>
      </c>
      <c r="H6817" t="s">
        <v>15344</v>
      </c>
      <c r="I6817" t="s">
        <v>15341</v>
      </c>
      <c r="J6817">
        <v>1215.83</v>
      </c>
      <c r="K6817">
        <v>195.58</v>
      </c>
      <c r="L6817" t="s">
        <v>22177</v>
      </c>
      <c r="M6817" t="s">
        <v>15343</v>
      </c>
    </row>
    <row r="6818" spans="1:13" x14ac:dyDescent="0.3">
      <c r="A6818">
        <v>6817</v>
      </c>
      <c r="B6818">
        <v>226</v>
      </c>
      <c r="C6818">
        <v>236</v>
      </c>
      <c r="D6818">
        <v>21</v>
      </c>
      <c r="E6818">
        <v>11</v>
      </c>
      <c r="F6818">
        <v>14</v>
      </c>
      <c r="G6818">
        <v>60</v>
      </c>
      <c r="H6818" t="s">
        <v>15347</v>
      </c>
      <c r="I6818" t="s">
        <v>15341</v>
      </c>
      <c r="J6818">
        <v>5321.72</v>
      </c>
      <c r="K6818">
        <v>2350.1999999999998</v>
      </c>
      <c r="L6818" t="s">
        <v>22178</v>
      </c>
      <c r="M6818" t="s">
        <v>15343</v>
      </c>
    </row>
    <row r="6819" spans="1:13" x14ac:dyDescent="0.3">
      <c r="A6819">
        <v>6818</v>
      </c>
      <c r="B6819">
        <v>56</v>
      </c>
      <c r="C6819">
        <v>72</v>
      </c>
      <c r="D6819">
        <v>31</v>
      </c>
      <c r="E6819">
        <v>10</v>
      </c>
      <c r="F6819">
        <v>5</v>
      </c>
      <c r="G6819">
        <v>60</v>
      </c>
      <c r="H6819" t="s">
        <v>15353</v>
      </c>
      <c r="I6819" t="s">
        <v>15341</v>
      </c>
      <c r="J6819">
        <v>27756.48</v>
      </c>
      <c r="K6819">
        <v>7842.6</v>
      </c>
      <c r="L6819" t="s">
        <v>22179</v>
      </c>
      <c r="M6819" t="s">
        <v>15343</v>
      </c>
    </row>
    <row r="6820" spans="1:13" x14ac:dyDescent="0.3">
      <c r="A6820">
        <v>6819</v>
      </c>
      <c r="B6820">
        <v>324</v>
      </c>
      <c r="C6820">
        <v>330</v>
      </c>
      <c r="D6820">
        <v>23</v>
      </c>
      <c r="E6820">
        <v>16</v>
      </c>
      <c r="F6820">
        <v>16</v>
      </c>
      <c r="G6820">
        <v>71</v>
      </c>
      <c r="H6820" t="s">
        <v>15344</v>
      </c>
      <c r="I6820" t="s">
        <v>15341</v>
      </c>
      <c r="J6820">
        <v>5901.85</v>
      </c>
      <c r="K6820">
        <v>1789.91</v>
      </c>
      <c r="L6820" t="s">
        <v>22180</v>
      </c>
      <c r="M6820" t="s">
        <v>15343</v>
      </c>
    </row>
    <row r="6821" spans="1:13" x14ac:dyDescent="0.3">
      <c r="A6821">
        <v>6820</v>
      </c>
      <c r="B6821">
        <v>497</v>
      </c>
      <c r="C6821">
        <v>506</v>
      </c>
      <c r="D6821">
        <v>1</v>
      </c>
      <c r="E6821">
        <v>11</v>
      </c>
      <c r="F6821">
        <v>15</v>
      </c>
      <c r="G6821">
        <v>684</v>
      </c>
      <c r="H6821" t="s">
        <v>15357</v>
      </c>
      <c r="I6821" t="s">
        <v>15341</v>
      </c>
      <c r="J6821">
        <v>869.32</v>
      </c>
      <c r="K6821">
        <v>143.63999999999999</v>
      </c>
      <c r="L6821" t="s">
        <v>22181</v>
      </c>
      <c r="M6821" t="s">
        <v>15343</v>
      </c>
    </row>
    <row r="6822" spans="1:13" x14ac:dyDescent="0.3">
      <c r="A6822">
        <v>6821</v>
      </c>
      <c r="B6822">
        <v>259</v>
      </c>
      <c r="C6822">
        <v>265</v>
      </c>
      <c r="D6822">
        <v>10</v>
      </c>
      <c r="E6822">
        <v>15</v>
      </c>
      <c r="F6822">
        <v>10</v>
      </c>
      <c r="G6822">
        <v>323</v>
      </c>
      <c r="H6822" t="s">
        <v>15372</v>
      </c>
      <c r="I6822" t="s">
        <v>15341</v>
      </c>
      <c r="J6822">
        <v>354.06</v>
      </c>
      <c r="K6822">
        <v>48.45</v>
      </c>
      <c r="L6822" t="s">
        <v>22182</v>
      </c>
      <c r="M6822" t="s">
        <v>15343</v>
      </c>
    </row>
    <row r="6823" spans="1:13" x14ac:dyDescent="0.3">
      <c r="A6823">
        <v>6822</v>
      </c>
      <c r="B6823">
        <v>578</v>
      </c>
      <c r="C6823">
        <v>600</v>
      </c>
      <c r="D6823">
        <v>21</v>
      </c>
      <c r="E6823">
        <v>15</v>
      </c>
      <c r="F6823">
        <v>4</v>
      </c>
      <c r="G6823">
        <v>42</v>
      </c>
      <c r="H6823" t="s">
        <v>15372</v>
      </c>
      <c r="I6823" t="s">
        <v>15345</v>
      </c>
      <c r="J6823">
        <v>5619.53</v>
      </c>
      <c r="K6823">
        <v>1645.14</v>
      </c>
      <c r="L6823" t="s">
        <v>22183</v>
      </c>
      <c r="M6823" t="s">
        <v>15343</v>
      </c>
    </row>
    <row r="6824" spans="1:13" x14ac:dyDescent="0.3">
      <c r="A6824">
        <v>6823</v>
      </c>
      <c r="B6824">
        <v>106</v>
      </c>
      <c r="C6824">
        <v>122</v>
      </c>
      <c r="D6824">
        <v>8</v>
      </c>
      <c r="E6824">
        <v>11</v>
      </c>
      <c r="F6824">
        <v>8</v>
      </c>
      <c r="G6824">
        <v>190</v>
      </c>
      <c r="H6824" t="s">
        <v>15340</v>
      </c>
      <c r="I6824" t="s">
        <v>15348</v>
      </c>
      <c r="J6824">
        <v>170.75</v>
      </c>
      <c r="K6824">
        <v>30.4</v>
      </c>
      <c r="L6824" t="s">
        <v>22184</v>
      </c>
      <c r="M6824" t="s">
        <v>15561</v>
      </c>
    </row>
    <row r="6825" spans="1:13" x14ac:dyDescent="0.3">
      <c r="A6825">
        <v>6824</v>
      </c>
      <c r="B6825">
        <v>372</v>
      </c>
      <c r="C6825">
        <v>386</v>
      </c>
      <c r="D6825">
        <v>8</v>
      </c>
      <c r="E6825">
        <v>14</v>
      </c>
      <c r="F6825">
        <v>3</v>
      </c>
      <c r="G6825">
        <v>283</v>
      </c>
      <c r="H6825" t="s">
        <v>15357</v>
      </c>
      <c r="I6825" t="s">
        <v>15341</v>
      </c>
      <c r="J6825">
        <v>325.98</v>
      </c>
      <c r="K6825">
        <v>45.28</v>
      </c>
      <c r="L6825" t="s">
        <v>22185</v>
      </c>
      <c r="M6825" t="s">
        <v>15343</v>
      </c>
    </row>
    <row r="6826" spans="1:13" x14ac:dyDescent="0.3">
      <c r="A6826">
        <v>6825</v>
      </c>
      <c r="B6826">
        <v>619</v>
      </c>
      <c r="C6826">
        <v>636</v>
      </c>
      <c r="D6826">
        <v>27</v>
      </c>
      <c r="E6826">
        <v>14</v>
      </c>
      <c r="F6826">
        <v>3</v>
      </c>
      <c r="G6826">
        <v>22</v>
      </c>
      <c r="H6826" t="s">
        <v>15367</v>
      </c>
      <c r="I6826" t="s">
        <v>15341</v>
      </c>
      <c r="J6826">
        <v>2021.27</v>
      </c>
      <c r="K6826">
        <v>1303.94</v>
      </c>
      <c r="L6826" t="s">
        <v>22186</v>
      </c>
      <c r="M6826" t="s">
        <v>15343</v>
      </c>
    </row>
    <row r="6827" spans="1:13" x14ac:dyDescent="0.3">
      <c r="A6827">
        <v>6826</v>
      </c>
      <c r="B6827">
        <v>30</v>
      </c>
      <c r="C6827">
        <v>44</v>
      </c>
      <c r="D6827">
        <v>18</v>
      </c>
      <c r="E6827">
        <v>11</v>
      </c>
      <c r="F6827">
        <v>9</v>
      </c>
      <c r="G6827">
        <v>313</v>
      </c>
      <c r="H6827" t="s">
        <v>15353</v>
      </c>
      <c r="I6827" t="s">
        <v>15345</v>
      </c>
      <c r="J6827">
        <v>1214.42</v>
      </c>
      <c r="K6827">
        <v>187.8</v>
      </c>
      <c r="L6827" t="s">
        <v>22187</v>
      </c>
      <c r="M6827" t="s">
        <v>15343</v>
      </c>
    </row>
    <row r="6828" spans="1:13" x14ac:dyDescent="0.3">
      <c r="A6828">
        <v>6827</v>
      </c>
      <c r="B6828">
        <v>708</v>
      </c>
      <c r="C6828">
        <v>719</v>
      </c>
      <c r="D6828">
        <v>36</v>
      </c>
      <c r="E6828">
        <v>11</v>
      </c>
      <c r="F6828">
        <v>8</v>
      </c>
      <c r="G6828">
        <v>408</v>
      </c>
      <c r="H6828" t="s">
        <v>15372</v>
      </c>
      <c r="I6828" t="s">
        <v>15345</v>
      </c>
      <c r="J6828">
        <v>141.4</v>
      </c>
      <c r="K6828">
        <v>24.48</v>
      </c>
      <c r="L6828" t="s">
        <v>22188</v>
      </c>
      <c r="M6828" t="s">
        <v>15343</v>
      </c>
    </row>
    <row r="6829" spans="1:13" x14ac:dyDescent="0.3">
      <c r="A6829">
        <v>6828</v>
      </c>
      <c r="B6829">
        <v>160</v>
      </c>
      <c r="C6829">
        <v>187</v>
      </c>
      <c r="D6829">
        <v>23</v>
      </c>
      <c r="E6829">
        <v>10</v>
      </c>
      <c r="F6829">
        <v>1</v>
      </c>
      <c r="G6829">
        <v>119</v>
      </c>
      <c r="H6829" t="s">
        <v>15367</v>
      </c>
      <c r="I6829" t="s">
        <v>15341</v>
      </c>
      <c r="J6829">
        <v>7841.5</v>
      </c>
      <c r="K6829">
        <v>2999.99</v>
      </c>
      <c r="L6829" t="s">
        <v>22189</v>
      </c>
      <c r="M6829" t="s">
        <v>15343</v>
      </c>
    </row>
    <row r="6830" spans="1:13" x14ac:dyDescent="0.3">
      <c r="A6830">
        <v>6829</v>
      </c>
      <c r="B6830">
        <v>535</v>
      </c>
      <c r="C6830">
        <v>541</v>
      </c>
      <c r="D6830">
        <v>9</v>
      </c>
      <c r="E6830">
        <v>14</v>
      </c>
      <c r="F6830">
        <v>10</v>
      </c>
      <c r="G6830">
        <v>659</v>
      </c>
      <c r="H6830" t="s">
        <v>15353</v>
      </c>
      <c r="I6830" t="s">
        <v>15341</v>
      </c>
      <c r="J6830">
        <v>620.74</v>
      </c>
      <c r="K6830">
        <v>125.21</v>
      </c>
      <c r="L6830" t="s">
        <v>22190</v>
      </c>
      <c r="M6830" t="s">
        <v>15343</v>
      </c>
    </row>
    <row r="6831" spans="1:13" x14ac:dyDescent="0.3">
      <c r="A6831">
        <v>6830</v>
      </c>
      <c r="B6831">
        <v>287</v>
      </c>
      <c r="C6831">
        <v>294</v>
      </c>
      <c r="D6831">
        <v>15</v>
      </c>
      <c r="E6831">
        <v>14</v>
      </c>
      <c r="F6831">
        <v>9</v>
      </c>
      <c r="G6831">
        <v>304</v>
      </c>
      <c r="H6831" t="s">
        <v>15347</v>
      </c>
      <c r="I6831" t="s">
        <v>15341</v>
      </c>
      <c r="J6831">
        <v>593.22</v>
      </c>
      <c r="K6831">
        <v>185.44</v>
      </c>
      <c r="L6831" t="s">
        <v>22191</v>
      </c>
      <c r="M6831" t="s">
        <v>15343</v>
      </c>
    </row>
    <row r="6832" spans="1:13" x14ac:dyDescent="0.3">
      <c r="A6832">
        <v>6831</v>
      </c>
      <c r="B6832">
        <v>635</v>
      </c>
      <c r="C6832">
        <v>658</v>
      </c>
      <c r="D6832">
        <v>25</v>
      </c>
      <c r="E6832">
        <v>12</v>
      </c>
      <c r="F6832">
        <v>2</v>
      </c>
      <c r="G6832">
        <v>22</v>
      </c>
      <c r="H6832" t="s">
        <v>15372</v>
      </c>
      <c r="I6832" t="s">
        <v>15341</v>
      </c>
      <c r="J6832">
        <v>5246.54</v>
      </c>
      <c r="K6832">
        <v>961.84</v>
      </c>
      <c r="L6832" t="s">
        <v>22192</v>
      </c>
      <c r="M6832" t="s">
        <v>15343</v>
      </c>
    </row>
    <row r="6833" spans="1:13" x14ac:dyDescent="0.3">
      <c r="A6833">
        <v>6832</v>
      </c>
      <c r="B6833">
        <v>441</v>
      </c>
      <c r="C6833">
        <v>458</v>
      </c>
      <c r="D6833">
        <v>12</v>
      </c>
      <c r="E6833">
        <v>16</v>
      </c>
      <c r="F6833">
        <v>5</v>
      </c>
      <c r="G6833">
        <v>555</v>
      </c>
      <c r="H6833" t="s">
        <v>15351</v>
      </c>
      <c r="I6833" t="s">
        <v>15345</v>
      </c>
      <c r="J6833">
        <v>1038.46</v>
      </c>
      <c r="K6833">
        <v>111</v>
      </c>
      <c r="L6833" t="s">
        <v>22193</v>
      </c>
      <c r="M6833" t="s">
        <v>15343</v>
      </c>
    </row>
    <row r="6834" spans="1:13" x14ac:dyDescent="0.3">
      <c r="A6834">
        <v>6833</v>
      </c>
      <c r="B6834">
        <v>50</v>
      </c>
      <c r="C6834">
        <v>74</v>
      </c>
      <c r="D6834">
        <v>35</v>
      </c>
      <c r="E6834">
        <v>14</v>
      </c>
      <c r="F6834">
        <v>4</v>
      </c>
      <c r="G6834">
        <v>1281</v>
      </c>
      <c r="H6834" t="s">
        <v>15353</v>
      </c>
      <c r="I6834" t="s">
        <v>15341</v>
      </c>
      <c r="J6834">
        <v>721.6</v>
      </c>
      <c r="K6834">
        <v>84.05</v>
      </c>
      <c r="L6834" t="s">
        <v>22194</v>
      </c>
      <c r="M6834" t="s">
        <v>15343</v>
      </c>
    </row>
    <row r="6835" spans="1:13" x14ac:dyDescent="0.3">
      <c r="A6835">
        <v>6834</v>
      </c>
      <c r="B6835">
        <v>309</v>
      </c>
      <c r="C6835">
        <v>328</v>
      </c>
      <c r="D6835">
        <v>30</v>
      </c>
      <c r="E6835">
        <v>10</v>
      </c>
      <c r="F6835">
        <v>2</v>
      </c>
      <c r="G6835">
        <v>93</v>
      </c>
      <c r="H6835" t="s">
        <v>15372</v>
      </c>
      <c r="I6835" t="s">
        <v>15341</v>
      </c>
      <c r="J6835">
        <v>26763.7</v>
      </c>
      <c r="K6835">
        <v>10264.41</v>
      </c>
      <c r="L6835" t="s">
        <v>22195</v>
      </c>
      <c r="M6835" t="s">
        <v>15343</v>
      </c>
    </row>
    <row r="6836" spans="1:13" x14ac:dyDescent="0.3">
      <c r="A6836">
        <v>6835</v>
      </c>
      <c r="B6836">
        <v>54</v>
      </c>
      <c r="C6836">
        <v>70</v>
      </c>
      <c r="D6836">
        <v>4</v>
      </c>
      <c r="E6836">
        <v>14</v>
      </c>
      <c r="F6836">
        <v>8</v>
      </c>
      <c r="G6836">
        <v>554</v>
      </c>
      <c r="H6836" t="s">
        <v>15351</v>
      </c>
      <c r="I6836" t="s">
        <v>15341</v>
      </c>
      <c r="J6836">
        <v>925.47</v>
      </c>
      <c r="K6836">
        <v>162.18</v>
      </c>
      <c r="L6836" t="s">
        <v>22196</v>
      </c>
      <c r="M6836" t="s">
        <v>15343</v>
      </c>
    </row>
    <row r="6837" spans="1:13" x14ac:dyDescent="0.3">
      <c r="A6837">
        <v>6836</v>
      </c>
      <c r="B6837">
        <v>303</v>
      </c>
      <c r="C6837">
        <v>319</v>
      </c>
      <c r="D6837">
        <v>10</v>
      </c>
      <c r="E6837">
        <v>11</v>
      </c>
      <c r="F6837">
        <v>17</v>
      </c>
      <c r="G6837">
        <v>527</v>
      </c>
      <c r="H6837" t="s">
        <v>15351</v>
      </c>
      <c r="I6837" t="s">
        <v>15348</v>
      </c>
      <c r="J6837">
        <v>407.87</v>
      </c>
      <c r="K6837">
        <v>79.05</v>
      </c>
      <c r="L6837" t="s">
        <v>22197</v>
      </c>
      <c r="M6837" t="s">
        <v>15561</v>
      </c>
    </row>
    <row r="6838" spans="1:13" x14ac:dyDescent="0.3">
      <c r="A6838">
        <v>6837</v>
      </c>
      <c r="B6838">
        <v>562</v>
      </c>
      <c r="C6838">
        <v>583</v>
      </c>
      <c r="D6838">
        <v>27</v>
      </c>
      <c r="E6838">
        <v>10</v>
      </c>
      <c r="F6838">
        <v>6</v>
      </c>
      <c r="G6838">
        <v>96</v>
      </c>
      <c r="H6838" t="s">
        <v>15367</v>
      </c>
      <c r="I6838" t="s">
        <v>15341</v>
      </c>
      <c r="J6838">
        <v>13147.62</v>
      </c>
      <c r="K6838">
        <v>5689.92</v>
      </c>
      <c r="L6838" t="s">
        <v>22198</v>
      </c>
      <c r="M6838" t="s">
        <v>15343</v>
      </c>
    </row>
    <row r="6839" spans="1:13" x14ac:dyDescent="0.3">
      <c r="A6839">
        <v>6838</v>
      </c>
      <c r="B6839">
        <v>292</v>
      </c>
      <c r="C6839">
        <v>299</v>
      </c>
      <c r="D6839">
        <v>36</v>
      </c>
      <c r="E6839">
        <v>12</v>
      </c>
      <c r="F6839">
        <v>9</v>
      </c>
      <c r="G6839">
        <v>474</v>
      </c>
      <c r="H6839" t="s">
        <v>15367</v>
      </c>
      <c r="I6839" t="s">
        <v>15341</v>
      </c>
      <c r="J6839">
        <v>282.36</v>
      </c>
      <c r="K6839">
        <v>52.44</v>
      </c>
      <c r="L6839" t="s">
        <v>22199</v>
      </c>
      <c r="M6839" t="s">
        <v>15343</v>
      </c>
    </row>
    <row r="6840" spans="1:13" x14ac:dyDescent="0.3">
      <c r="A6840">
        <v>6839</v>
      </c>
      <c r="B6840">
        <v>459</v>
      </c>
      <c r="C6840">
        <v>485</v>
      </c>
      <c r="D6840">
        <v>34</v>
      </c>
      <c r="E6840">
        <v>10</v>
      </c>
      <c r="F6840">
        <v>1</v>
      </c>
      <c r="G6840">
        <v>342</v>
      </c>
      <c r="H6840" t="s">
        <v>15370</v>
      </c>
      <c r="I6840" t="s">
        <v>15345</v>
      </c>
      <c r="J6840">
        <v>158.09</v>
      </c>
      <c r="K6840">
        <v>27.36</v>
      </c>
      <c r="L6840" t="s">
        <v>22200</v>
      </c>
      <c r="M6840" t="s">
        <v>15343</v>
      </c>
    </row>
    <row r="6841" spans="1:13" x14ac:dyDescent="0.3">
      <c r="A6841">
        <v>6840</v>
      </c>
      <c r="B6841">
        <v>249</v>
      </c>
      <c r="C6841">
        <v>275</v>
      </c>
      <c r="D6841">
        <v>31</v>
      </c>
      <c r="E6841">
        <v>10</v>
      </c>
      <c r="F6841">
        <v>1</v>
      </c>
      <c r="G6841">
        <v>89</v>
      </c>
      <c r="H6841" t="s">
        <v>15357</v>
      </c>
      <c r="I6841" t="s">
        <v>15341</v>
      </c>
      <c r="J6841">
        <v>26569.56</v>
      </c>
      <c r="K6841">
        <v>11633.19</v>
      </c>
      <c r="L6841" t="s">
        <v>22201</v>
      </c>
      <c r="M6841" t="s">
        <v>15343</v>
      </c>
    </row>
    <row r="6842" spans="1:13" x14ac:dyDescent="0.3">
      <c r="A6842">
        <v>6841</v>
      </c>
      <c r="B6842">
        <v>208</v>
      </c>
      <c r="C6842">
        <v>214</v>
      </c>
      <c r="D6842">
        <v>16</v>
      </c>
      <c r="E6842">
        <v>15</v>
      </c>
      <c r="F6842">
        <v>16</v>
      </c>
      <c r="G6842">
        <v>144</v>
      </c>
      <c r="H6842" t="s">
        <v>15347</v>
      </c>
      <c r="I6842" t="s">
        <v>15341</v>
      </c>
      <c r="J6842">
        <v>418.58</v>
      </c>
      <c r="K6842">
        <v>84.96</v>
      </c>
      <c r="L6842" t="s">
        <v>22202</v>
      </c>
      <c r="M6842" t="s">
        <v>15343</v>
      </c>
    </row>
    <row r="6843" spans="1:13" x14ac:dyDescent="0.3">
      <c r="A6843">
        <v>6842</v>
      </c>
      <c r="B6843">
        <v>591</v>
      </c>
      <c r="C6843">
        <v>600</v>
      </c>
      <c r="D6843">
        <v>32</v>
      </c>
      <c r="E6843">
        <v>15</v>
      </c>
      <c r="F6843">
        <v>9</v>
      </c>
      <c r="G6843">
        <v>820</v>
      </c>
      <c r="H6843" t="s">
        <v>15370</v>
      </c>
      <c r="I6843" t="s">
        <v>15348</v>
      </c>
      <c r="J6843">
        <v>520.78</v>
      </c>
      <c r="K6843">
        <v>85.4</v>
      </c>
      <c r="L6843" t="s">
        <v>22203</v>
      </c>
      <c r="M6843" t="s">
        <v>15473</v>
      </c>
    </row>
    <row r="6844" spans="1:13" x14ac:dyDescent="0.3">
      <c r="A6844">
        <v>6843</v>
      </c>
      <c r="B6844">
        <v>658</v>
      </c>
      <c r="C6844">
        <v>664</v>
      </c>
      <c r="D6844">
        <v>32</v>
      </c>
      <c r="E6844">
        <v>15</v>
      </c>
      <c r="F6844">
        <v>10</v>
      </c>
      <c r="G6844">
        <v>1193</v>
      </c>
      <c r="H6844" t="s">
        <v>15340</v>
      </c>
      <c r="I6844" t="s">
        <v>15396</v>
      </c>
      <c r="J6844">
        <v>658.97</v>
      </c>
      <c r="K6844">
        <v>111.51</v>
      </c>
      <c r="L6844" t="s">
        <v>22204</v>
      </c>
      <c r="M6844" t="s">
        <v>15343</v>
      </c>
    </row>
    <row r="6845" spans="1:13" x14ac:dyDescent="0.3">
      <c r="A6845">
        <v>6844</v>
      </c>
      <c r="B6845">
        <v>351</v>
      </c>
      <c r="C6845">
        <v>378</v>
      </c>
      <c r="D6845">
        <v>14</v>
      </c>
      <c r="E6845">
        <v>10</v>
      </c>
      <c r="F6845">
        <v>7</v>
      </c>
      <c r="G6845">
        <v>270</v>
      </c>
      <c r="H6845" t="s">
        <v>15357</v>
      </c>
      <c r="I6845" t="s">
        <v>15348</v>
      </c>
      <c r="J6845">
        <v>259.14</v>
      </c>
      <c r="K6845">
        <v>45.9</v>
      </c>
      <c r="L6845" t="s">
        <v>22205</v>
      </c>
      <c r="M6845" t="s">
        <v>15480</v>
      </c>
    </row>
    <row r="6846" spans="1:13" x14ac:dyDescent="0.3">
      <c r="A6846">
        <v>6845</v>
      </c>
      <c r="B6846">
        <v>282</v>
      </c>
      <c r="C6846">
        <v>292</v>
      </c>
      <c r="D6846">
        <v>11</v>
      </c>
      <c r="E6846">
        <v>14</v>
      </c>
      <c r="F6846">
        <v>15</v>
      </c>
      <c r="G6846">
        <v>797</v>
      </c>
      <c r="H6846" t="s">
        <v>15347</v>
      </c>
      <c r="I6846" t="s">
        <v>15341</v>
      </c>
      <c r="J6846">
        <v>600.17999999999995</v>
      </c>
      <c r="K6846">
        <v>135.49</v>
      </c>
      <c r="L6846" t="s">
        <v>22206</v>
      </c>
      <c r="M6846" t="s">
        <v>15343</v>
      </c>
    </row>
    <row r="6847" spans="1:13" x14ac:dyDescent="0.3">
      <c r="A6847">
        <v>6846</v>
      </c>
      <c r="B6847">
        <v>186</v>
      </c>
      <c r="C6847">
        <v>211</v>
      </c>
      <c r="D6847">
        <v>27</v>
      </c>
      <c r="E6847">
        <v>10</v>
      </c>
      <c r="F6847">
        <v>5</v>
      </c>
      <c r="G6847">
        <v>19</v>
      </c>
      <c r="H6847" t="s">
        <v>15340</v>
      </c>
      <c r="I6847" t="s">
        <v>15341</v>
      </c>
      <c r="J6847">
        <v>5438.88</v>
      </c>
      <c r="K6847">
        <v>1126.1300000000001</v>
      </c>
      <c r="L6847" t="s">
        <v>22207</v>
      </c>
      <c r="M6847" t="s">
        <v>15343</v>
      </c>
    </row>
    <row r="6848" spans="1:13" x14ac:dyDescent="0.3">
      <c r="A6848">
        <v>6847</v>
      </c>
      <c r="B6848">
        <v>96</v>
      </c>
      <c r="C6848">
        <v>116</v>
      </c>
      <c r="D6848">
        <v>2</v>
      </c>
      <c r="E6848">
        <v>16</v>
      </c>
      <c r="F6848">
        <v>5</v>
      </c>
      <c r="G6848">
        <v>593</v>
      </c>
      <c r="H6848" t="s">
        <v>15344</v>
      </c>
      <c r="I6848" t="s">
        <v>15341</v>
      </c>
      <c r="J6848">
        <v>707.5</v>
      </c>
      <c r="K6848">
        <v>88.95</v>
      </c>
      <c r="L6848" t="s">
        <v>22208</v>
      </c>
      <c r="M6848" t="s">
        <v>15343</v>
      </c>
    </row>
    <row r="6849" spans="1:13" x14ac:dyDescent="0.3">
      <c r="A6849">
        <v>6848</v>
      </c>
      <c r="B6849">
        <v>669</v>
      </c>
      <c r="C6849">
        <v>676</v>
      </c>
      <c r="D6849">
        <v>15</v>
      </c>
      <c r="E6849">
        <v>11</v>
      </c>
      <c r="F6849">
        <v>13</v>
      </c>
      <c r="G6849">
        <v>142</v>
      </c>
      <c r="H6849" t="s">
        <v>15370</v>
      </c>
      <c r="I6849" t="s">
        <v>15341</v>
      </c>
      <c r="J6849">
        <v>459.6</v>
      </c>
      <c r="K6849">
        <v>86.62</v>
      </c>
      <c r="L6849" t="s">
        <v>22209</v>
      </c>
      <c r="M6849" t="s">
        <v>15343</v>
      </c>
    </row>
    <row r="6850" spans="1:13" x14ac:dyDescent="0.3">
      <c r="A6850">
        <v>6849</v>
      </c>
      <c r="B6850">
        <v>273</v>
      </c>
      <c r="C6850">
        <v>289</v>
      </c>
      <c r="D6850">
        <v>9</v>
      </c>
      <c r="E6850">
        <v>11</v>
      </c>
      <c r="F6850">
        <v>2</v>
      </c>
      <c r="G6850">
        <v>679</v>
      </c>
      <c r="H6850" t="s">
        <v>15367</v>
      </c>
      <c r="I6850" t="s">
        <v>15341</v>
      </c>
      <c r="J6850">
        <v>1439.06</v>
      </c>
      <c r="K6850">
        <v>129.01</v>
      </c>
      <c r="L6850" t="s">
        <v>22210</v>
      </c>
      <c r="M6850" t="s">
        <v>15343</v>
      </c>
    </row>
    <row r="6851" spans="1:13" x14ac:dyDescent="0.3">
      <c r="A6851">
        <v>6850</v>
      </c>
      <c r="B6851">
        <v>685</v>
      </c>
      <c r="C6851">
        <v>705</v>
      </c>
      <c r="D6851">
        <v>29</v>
      </c>
      <c r="E6851">
        <v>14</v>
      </c>
      <c r="F6851">
        <v>11</v>
      </c>
      <c r="G6851">
        <v>29</v>
      </c>
      <c r="H6851" t="s">
        <v>15353</v>
      </c>
      <c r="I6851" t="s">
        <v>15348</v>
      </c>
      <c r="J6851">
        <v>4571.8599999999997</v>
      </c>
      <c r="K6851">
        <v>3907.75</v>
      </c>
      <c r="L6851" t="s">
        <v>22211</v>
      </c>
      <c r="M6851" t="s">
        <v>15480</v>
      </c>
    </row>
    <row r="6852" spans="1:13" x14ac:dyDescent="0.3">
      <c r="A6852">
        <v>6851</v>
      </c>
      <c r="B6852">
        <v>701</v>
      </c>
      <c r="C6852">
        <v>717</v>
      </c>
      <c r="D6852">
        <v>2</v>
      </c>
      <c r="E6852">
        <v>16</v>
      </c>
      <c r="F6852">
        <v>13</v>
      </c>
      <c r="G6852">
        <v>643</v>
      </c>
      <c r="H6852" t="s">
        <v>15372</v>
      </c>
      <c r="I6852" t="s">
        <v>15348</v>
      </c>
      <c r="J6852">
        <v>607.70000000000005</v>
      </c>
      <c r="K6852">
        <v>96.45</v>
      </c>
      <c r="L6852" t="s">
        <v>22212</v>
      </c>
      <c r="M6852" t="s">
        <v>15437</v>
      </c>
    </row>
    <row r="6853" spans="1:13" x14ac:dyDescent="0.3">
      <c r="A6853">
        <v>6852</v>
      </c>
      <c r="B6853">
        <v>479</v>
      </c>
      <c r="C6853">
        <v>505</v>
      </c>
      <c r="D6853">
        <v>12</v>
      </c>
      <c r="E6853">
        <v>16</v>
      </c>
      <c r="F6853">
        <v>4</v>
      </c>
      <c r="G6853">
        <v>415</v>
      </c>
      <c r="H6853" t="s">
        <v>15340</v>
      </c>
      <c r="I6853" t="s">
        <v>15348</v>
      </c>
      <c r="J6853">
        <v>838.07</v>
      </c>
      <c r="K6853">
        <v>83</v>
      </c>
      <c r="L6853" t="s">
        <v>22213</v>
      </c>
      <c r="M6853" t="s">
        <v>15473</v>
      </c>
    </row>
    <row r="6854" spans="1:13" x14ac:dyDescent="0.3">
      <c r="A6854">
        <v>6853</v>
      </c>
      <c r="B6854">
        <v>582</v>
      </c>
      <c r="C6854">
        <v>588</v>
      </c>
      <c r="D6854">
        <v>23</v>
      </c>
      <c r="E6854">
        <v>10</v>
      </c>
      <c r="F6854">
        <v>12</v>
      </c>
      <c r="G6854">
        <v>45</v>
      </c>
      <c r="H6854" t="s">
        <v>15344</v>
      </c>
      <c r="I6854" t="s">
        <v>15341</v>
      </c>
      <c r="J6854">
        <v>3644.14</v>
      </c>
      <c r="K6854">
        <v>1134.45</v>
      </c>
      <c r="L6854" t="s">
        <v>22214</v>
      </c>
      <c r="M6854" t="s">
        <v>15343</v>
      </c>
    </row>
    <row r="6855" spans="1:13" x14ac:dyDescent="0.3">
      <c r="A6855">
        <v>6854</v>
      </c>
      <c r="B6855">
        <v>573</v>
      </c>
      <c r="C6855">
        <v>585</v>
      </c>
      <c r="D6855">
        <v>23</v>
      </c>
      <c r="E6855">
        <v>13</v>
      </c>
      <c r="F6855">
        <v>7</v>
      </c>
      <c r="G6855">
        <v>80</v>
      </c>
      <c r="H6855" t="s">
        <v>15344</v>
      </c>
      <c r="I6855" t="s">
        <v>15341</v>
      </c>
      <c r="J6855">
        <v>4860.4399999999996</v>
      </c>
      <c r="K6855">
        <v>2016.8</v>
      </c>
      <c r="L6855" t="s">
        <v>22215</v>
      </c>
      <c r="M6855" t="s">
        <v>15343</v>
      </c>
    </row>
    <row r="6856" spans="1:13" x14ac:dyDescent="0.3">
      <c r="A6856">
        <v>6855</v>
      </c>
      <c r="B6856">
        <v>694</v>
      </c>
      <c r="C6856">
        <v>711</v>
      </c>
      <c r="D6856">
        <v>22</v>
      </c>
      <c r="E6856">
        <v>13</v>
      </c>
      <c r="F6856">
        <v>8</v>
      </c>
      <c r="G6856">
        <v>36</v>
      </c>
      <c r="H6856" t="s">
        <v>15347</v>
      </c>
      <c r="I6856" t="s">
        <v>15341</v>
      </c>
      <c r="J6856">
        <v>4665.38</v>
      </c>
      <c r="K6856">
        <v>1293.8399999999999</v>
      </c>
      <c r="L6856" t="s">
        <v>22216</v>
      </c>
      <c r="M6856" t="s">
        <v>15343</v>
      </c>
    </row>
    <row r="6857" spans="1:13" x14ac:dyDescent="0.3">
      <c r="A6857">
        <v>6856</v>
      </c>
      <c r="B6857">
        <v>447</v>
      </c>
      <c r="C6857">
        <v>453</v>
      </c>
      <c r="D6857">
        <v>30</v>
      </c>
      <c r="E6857">
        <v>13</v>
      </c>
      <c r="F6857">
        <v>10</v>
      </c>
      <c r="G6857">
        <v>37</v>
      </c>
      <c r="H6857" t="s">
        <v>15340</v>
      </c>
      <c r="I6857" t="s">
        <v>15345</v>
      </c>
      <c r="J6857">
        <v>9445.5400000000009</v>
      </c>
      <c r="K6857">
        <v>4083.69</v>
      </c>
      <c r="L6857" t="s">
        <v>22217</v>
      </c>
      <c r="M6857" t="s">
        <v>15343</v>
      </c>
    </row>
    <row r="6858" spans="1:13" x14ac:dyDescent="0.3">
      <c r="A6858">
        <v>6857</v>
      </c>
      <c r="B6858">
        <v>654</v>
      </c>
      <c r="C6858">
        <v>667</v>
      </c>
      <c r="D6858">
        <v>36</v>
      </c>
      <c r="E6858">
        <v>14</v>
      </c>
      <c r="F6858">
        <v>11</v>
      </c>
      <c r="G6858">
        <v>1097</v>
      </c>
      <c r="H6858" t="s">
        <v>15357</v>
      </c>
      <c r="I6858" t="s">
        <v>15341</v>
      </c>
      <c r="J6858">
        <v>328.79</v>
      </c>
      <c r="K6858">
        <v>89.82</v>
      </c>
      <c r="L6858" t="s">
        <v>22218</v>
      </c>
      <c r="M6858" t="s">
        <v>15343</v>
      </c>
    </row>
    <row r="6859" spans="1:13" x14ac:dyDescent="0.3">
      <c r="A6859">
        <v>6858</v>
      </c>
      <c r="B6859">
        <v>17</v>
      </c>
      <c r="C6859">
        <v>33</v>
      </c>
      <c r="D6859">
        <v>13</v>
      </c>
      <c r="E6859">
        <v>13</v>
      </c>
      <c r="F6859">
        <v>6</v>
      </c>
      <c r="G6859">
        <v>283</v>
      </c>
      <c r="H6859" t="s">
        <v>15351</v>
      </c>
      <c r="I6859" t="s">
        <v>15341</v>
      </c>
      <c r="J6859">
        <v>233.99</v>
      </c>
      <c r="K6859">
        <v>42.45</v>
      </c>
      <c r="L6859" t="s">
        <v>22219</v>
      </c>
      <c r="M6859" t="s">
        <v>15343</v>
      </c>
    </row>
    <row r="6860" spans="1:13" x14ac:dyDescent="0.3">
      <c r="A6860">
        <v>6859</v>
      </c>
      <c r="B6860">
        <v>728</v>
      </c>
      <c r="C6860">
        <v>731</v>
      </c>
      <c r="D6860">
        <v>33</v>
      </c>
      <c r="E6860">
        <v>11</v>
      </c>
      <c r="F6860">
        <v>12</v>
      </c>
      <c r="G6860">
        <v>1305</v>
      </c>
      <c r="H6860" t="s">
        <v>15357</v>
      </c>
      <c r="I6860" t="s">
        <v>15341</v>
      </c>
      <c r="J6860">
        <v>472.6</v>
      </c>
      <c r="K6860">
        <v>102.3</v>
      </c>
      <c r="L6860" t="s">
        <v>22220</v>
      </c>
      <c r="M6860" t="s">
        <v>15343</v>
      </c>
    </row>
    <row r="6861" spans="1:13" x14ac:dyDescent="0.3">
      <c r="A6861">
        <v>6860</v>
      </c>
      <c r="B6861">
        <v>266</v>
      </c>
      <c r="C6861">
        <v>287</v>
      </c>
      <c r="D6861">
        <v>9</v>
      </c>
      <c r="E6861">
        <v>15</v>
      </c>
      <c r="F6861">
        <v>4</v>
      </c>
      <c r="G6861">
        <v>711</v>
      </c>
      <c r="H6861" t="s">
        <v>15344</v>
      </c>
      <c r="I6861" t="s">
        <v>15345</v>
      </c>
      <c r="J6861">
        <v>1126.77</v>
      </c>
      <c r="K6861">
        <v>135.09</v>
      </c>
      <c r="L6861" t="s">
        <v>22221</v>
      </c>
      <c r="M6861" t="s">
        <v>15343</v>
      </c>
    </row>
    <row r="6862" spans="1:13" x14ac:dyDescent="0.3">
      <c r="A6862">
        <v>6861</v>
      </c>
      <c r="B6862">
        <v>146</v>
      </c>
      <c r="C6862">
        <v>157</v>
      </c>
      <c r="D6862">
        <v>28</v>
      </c>
      <c r="E6862">
        <v>16</v>
      </c>
      <c r="F6862">
        <v>15</v>
      </c>
      <c r="G6862">
        <v>74</v>
      </c>
      <c r="H6862" t="s">
        <v>15347</v>
      </c>
      <c r="I6862" t="s">
        <v>15341</v>
      </c>
      <c r="J6862">
        <v>7683.3</v>
      </c>
      <c r="K6862">
        <v>4415.58</v>
      </c>
      <c r="L6862" t="s">
        <v>22222</v>
      </c>
      <c r="M6862" t="s">
        <v>15343</v>
      </c>
    </row>
    <row r="6863" spans="1:13" x14ac:dyDescent="0.3">
      <c r="A6863">
        <v>6862</v>
      </c>
      <c r="B6863">
        <v>199</v>
      </c>
      <c r="C6863">
        <v>216</v>
      </c>
      <c r="D6863">
        <v>24</v>
      </c>
      <c r="E6863">
        <v>14</v>
      </c>
      <c r="F6863">
        <v>7</v>
      </c>
      <c r="G6863">
        <v>96</v>
      </c>
      <c r="H6863" t="s">
        <v>15340</v>
      </c>
      <c r="I6863" t="s">
        <v>15341</v>
      </c>
      <c r="J6863">
        <v>4901.28</v>
      </c>
      <c r="K6863">
        <v>1887.36</v>
      </c>
      <c r="L6863" t="s">
        <v>22223</v>
      </c>
      <c r="M6863" t="s">
        <v>15343</v>
      </c>
    </row>
    <row r="6864" spans="1:13" x14ac:dyDescent="0.3">
      <c r="A6864">
        <v>6863</v>
      </c>
      <c r="B6864">
        <v>537</v>
      </c>
      <c r="C6864">
        <v>544</v>
      </c>
      <c r="D6864">
        <v>30</v>
      </c>
      <c r="E6864">
        <v>16</v>
      </c>
      <c r="F6864">
        <v>16</v>
      </c>
      <c r="G6864">
        <v>19</v>
      </c>
      <c r="H6864" t="s">
        <v>15351</v>
      </c>
      <c r="I6864" t="s">
        <v>15341</v>
      </c>
      <c r="J6864">
        <v>5150.33</v>
      </c>
      <c r="K6864">
        <v>2097.0300000000002</v>
      </c>
      <c r="L6864" t="s">
        <v>22224</v>
      </c>
      <c r="M6864" t="s">
        <v>15343</v>
      </c>
    </row>
    <row r="6865" spans="1:13" x14ac:dyDescent="0.3">
      <c r="A6865">
        <v>6864</v>
      </c>
      <c r="B6865">
        <v>695</v>
      </c>
      <c r="C6865">
        <v>706</v>
      </c>
      <c r="D6865">
        <v>8</v>
      </c>
      <c r="E6865">
        <v>11</v>
      </c>
      <c r="F6865">
        <v>7</v>
      </c>
      <c r="G6865">
        <v>572</v>
      </c>
      <c r="H6865" t="s">
        <v>15357</v>
      </c>
      <c r="I6865" t="s">
        <v>15341</v>
      </c>
      <c r="J6865">
        <v>582.13</v>
      </c>
      <c r="K6865">
        <v>91.52</v>
      </c>
      <c r="L6865" t="s">
        <v>22225</v>
      </c>
      <c r="M6865" t="s">
        <v>15343</v>
      </c>
    </row>
    <row r="6866" spans="1:13" x14ac:dyDescent="0.3">
      <c r="A6866">
        <v>6865</v>
      </c>
      <c r="B6866">
        <v>15</v>
      </c>
      <c r="C6866">
        <v>37</v>
      </c>
      <c r="D6866">
        <v>31</v>
      </c>
      <c r="E6866">
        <v>16</v>
      </c>
      <c r="F6866">
        <v>5</v>
      </c>
      <c r="G6866">
        <v>9</v>
      </c>
      <c r="H6866" t="s">
        <v>15370</v>
      </c>
      <c r="I6866" t="s">
        <v>15341</v>
      </c>
      <c r="J6866">
        <v>3925.72</v>
      </c>
      <c r="K6866">
        <v>1176.3900000000001</v>
      </c>
      <c r="L6866" t="s">
        <v>22226</v>
      </c>
      <c r="M6866" t="s">
        <v>15343</v>
      </c>
    </row>
    <row r="6867" spans="1:13" x14ac:dyDescent="0.3">
      <c r="A6867">
        <v>6866</v>
      </c>
      <c r="B6867">
        <v>126</v>
      </c>
      <c r="C6867">
        <v>140</v>
      </c>
      <c r="D6867">
        <v>33</v>
      </c>
      <c r="E6867">
        <v>15</v>
      </c>
      <c r="F6867">
        <v>17</v>
      </c>
      <c r="G6867">
        <v>668</v>
      </c>
      <c r="H6867" t="s">
        <v>15370</v>
      </c>
      <c r="I6867" t="s">
        <v>15341</v>
      </c>
      <c r="J6867">
        <v>272.10000000000002</v>
      </c>
      <c r="K6867">
        <v>40.08</v>
      </c>
      <c r="L6867" t="s">
        <v>22227</v>
      </c>
      <c r="M6867" t="s">
        <v>15343</v>
      </c>
    </row>
    <row r="6868" spans="1:13" x14ac:dyDescent="0.3">
      <c r="A6868">
        <v>6867</v>
      </c>
      <c r="B6868">
        <v>653</v>
      </c>
      <c r="C6868">
        <v>666</v>
      </c>
      <c r="D6868">
        <v>9</v>
      </c>
      <c r="E6868">
        <v>10</v>
      </c>
      <c r="F6868">
        <v>10</v>
      </c>
      <c r="G6868">
        <v>402</v>
      </c>
      <c r="H6868" t="s">
        <v>15357</v>
      </c>
      <c r="I6868" t="s">
        <v>15341</v>
      </c>
      <c r="J6868">
        <v>507.44</v>
      </c>
      <c r="K6868">
        <v>76.38</v>
      </c>
      <c r="L6868" t="s">
        <v>22228</v>
      </c>
      <c r="M6868" t="s">
        <v>15343</v>
      </c>
    </row>
    <row r="6869" spans="1:13" x14ac:dyDescent="0.3">
      <c r="A6869">
        <v>6868</v>
      </c>
      <c r="B6869">
        <v>668</v>
      </c>
      <c r="C6869">
        <v>681</v>
      </c>
      <c r="D6869">
        <v>29</v>
      </c>
      <c r="E6869">
        <v>11</v>
      </c>
      <c r="F6869">
        <v>11</v>
      </c>
      <c r="G6869">
        <v>73</v>
      </c>
      <c r="H6869" t="s">
        <v>15372</v>
      </c>
      <c r="I6869" t="s">
        <v>15341</v>
      </c>
      <c r="J6869">
        <v>9820.75</v>
      </c>
      <c r="K6869">
        <v>9836.75</v>
      </c>
      <c r="L6869" t="s">
        <v>22229</v>
      </c>
      <c r="M6869" t="s">
        <v>15343</v>
      </c>
    </row>
    <row r="6870" spans="1:13" x14ac:dyDescent="0.3">
      <c r="A6870">
        <v>6869</v>
      </c>
      <c r="B6870">
        <v>686</v>
      </c>
      <c r="C6870">
        <v>693</v>
      </c>
      <c r="D6870">
        <v>25</v>
      </c>
      <c r="E6870">
        <v>15</v>
      </c>
      <c r="F6870">
        <v>15</v>
      </c>
      <c r="G6870">
        <v>87</v>
      </c>
      <c r="H6870" t="s">
        <v>15347</v>
      </c>
      <c r="I6870" t="s">
        <v>15341</v>
      </c>
      <c r="J6870">
        <v>6186.86</v>
      </c>
      <c r="K6870">
        <v>3803.64</v>
      </c>
      <c r="L6870" t="s">
        <v>22230</v>
      </c>
      <c r="M6870" t="s">
        <v>15343</v>
      </c>
    </row>
    <row r="6871" spans="1:13" x14ac:dyDescent="0.3">
      <c r="A6871">
        <v>6870</v>
      </c>
      <c r="B6871">
        <v>528</v>
      </c>
      <c r="C6871">
        <v>536</v>
      </c>
      <c r="D6871">
        <v>15</v>
      </c>
      <c r="E6871">
        <v>14</v>
      </c>
      <c r="F6871">
        <v>11</v>
      </c>
      <c r="G6871">
        <v>104</v>
      </c>
      <c r="H6871" t="s">
        <v>15372</v>
      </c>
      <c r="I6871" t="s">
        <v>15396</v>
      </c>
      <c r="J6871">
        <v>441.46</v>
      </c>
      <c r="K6871">
        <v>63.44</v>
      </c>
      <c r="L6871" t="s">
        <v>22231</v>
      </c>
      <c r="M6871" t="s">
        <v>15343</v>
      </c>
    </row>
    <row r="6872" spans="1:13" x14ac:dyDescent="0.3">
      <c r="A6872">
        <v>6871</v>
      </c>
      <c r="B6872">
        <v>397</v>
      </c>
      <c r="C6872">
        <v>405</v>
      </c>
      <c r="D6872">
        <v>19</v>
      </c>
      <c r="E6872">
        <v>12</v>
      </c>
      <c r="F6872">
        <v>15</v>
      </c>
      <c r="G6872">
        <v>345</v>
      </c>
      <c r="H6872" t="s">
        <v>15347</v>
      </c>
      <c r="I6872" t="s">
        <v>15341</v>
      </c>
      <c r="J6872">
        <v>1233.29</v>
      </c>
      <c r="K6872">
        <v>224.25</v>
      </c>
      <c r="L6872" t="s">
        <v>22232</v>
      </c>
      <c r="M6872" t="s">
        <v>15343</v>
      </c>
    </row>
    <row r="6873" spans="1:13" x14ac:dyDescent="0.3">
      <c r="A6873">
        <v>6872</v>
      </c>
      <c r="B6873">
        <v>176</v>
      </c>
      <c r="C6873">
        <v>191</v>
      </c>
      <c r="D6873">
        <v>3</v>
      </c>
      <c r="E6873">
        <v>14</v>
      </c>
      <c r="F6873">
        <v>8</v>
      </c>
      <c r="G6873">
        <v>744</v>
      </c>
      <c r="H6873" t="s">
        <v>15344</v>
      </c>
      <c r="I6873" t="s">
        <v>15341</v>
      </c>
      <c r="J6873">
        <v>1052.4000000000001</v>
      </c>
      <c r="K6873">
        <v>205.92</v>
      </c>
      <c r="L6873" t="s">
        <v>22233</v>
      </c>
      <c r="M6873" t="s">
        <v>15343</v>
      </c>
    </row>
    <row r="6874" spans="1:13" x14ac:dyDescent="0.3">
      <c r="A6874">
        <v>6873</v>
      </c>
      <c r="B6874">
        <v>307</v>
      </c>
      <c r="C6874">
        <v>321</v>
      </c>
      <c r="D6874">
        <v>19</v>
      </c>
      <c r="E6874">
        <v>14</v>
      </c>
      <c r="F6874">
        <v>1</v>
      </c>
      <c r="G6874">
        <v>184</v>
      </c>
      <c r="H6874" t="s">
        <v>15347</v>
      </c>
      <c r="I6874" t="s">
        <v>15341</v>
      </c>
      <c r="J6874">
        <v>1164.58</v>
      </c>
      <c r="K6874">
        <v>119.6</v>
      </c>
      <c r="L6874" t="s">
        <v>22234</v>
      </c>
      <c r="M6874" t="s">
        <v>15343</v>
      </c>
    </row>
    <row r="6875" spans="1:13" x14ac:dyDescent="0.3">
      <c r="A6875">
        <v>6874</v>
      </c>
      <c r="B6875">
        <v>253</v>
      </c>
      <c r="C6875">
        <v>260</v>
      </c>
      <c r="D6875">
        <v>9</v>
      </c>
      <c r="E6875">
        <v>15</v>
      </c>
      <c r="F6875">
        <v>16</v>
      </c>
      <c r="G6875">
        <v>586</v>
      </c>
      <c r="H6875" t="s">
        <v>15347</v>
      </c>
      <c r="I6875" t="s">
        <v>15341</v>
      </c>
      <c r="J6875">
        <v>950.94</v>
      </c>
      <c r="K6875">
        <v>187.34</v>
      </c>
      <c r="L6875" t="s">
        <v>22235</v>
      </c>
      <c r="M6875" t="s">
        <v>15343</v>
      </c>
    </row>
    <row r="6876" spans="1:13" x14ac:dyDescent="0.3">
      <c r="A6876">
        <v>6875</v>
      </c>
      <c r="B6876">
        <v>713</v>
      </c>
      <c r="C6876">
        <v>718</v>
      </c>
      <c r="D6876">
        <v>21</v>
      </c>
      <c r="E6876">
        <v>13</v>
      </c>
      <c r="F6876">
        <v>17</v>
      </c>
      <c r="G6876">
        <v>53</v>
      </c>
      <c r="H6876" t="s">
        <v>15370</v>
      </c>
      <c r="I6876" t="s">
        <v>15341</v>
      </c>
      <c r="J6876">
        <v>3609.18</v>
      </c>
      <c r="K6876">
        <v>2076.0100000000002</v>
      </c>
      <c r="L6876" t="s">
        <v>22236</v>
      </c>
      <c r="M6876" t="s">
        <v>15343</v>
      </c>
    </row>
    <row r="6877" spans="1:13" x14ac:dyDescent="0.3">
      <c r="A6877">
        <v>6876</v>
      </c>
      <c r="B6877">
        <v>237</v>
      </c>
      <c r="C6877">
        <v>253</v>
      </c>
      <c r="D6877">
        <v>25</v>
      </c>
      <c r="E6877">
        <v>12</v>
      </c>
      <c r="F6877">
        <v>4</v>
      </c>
      <c r="G6877">
        <v>64</v>
      </c>
      <c r="H6877" t="s">
        <v>15347</v>
      </c>
      <c r="I6877" t="s">
        <v>15345</v>
      </c>
      <c r="J6877">
        <v>8391.02</v>
      </c>
      <c r="K6877">
        <v>2798.08</v>
      </c>
      <c r="L6877" t="s">
        <v>22237</v>
      </c>
      <c r="M6877" t="s">
        <v>15343</v>
      </c>
    </row>
    <row r="6878" spans="1:13" x14ac:dyDescent="0.3">
      <c r="A6878">
        <v>6877</v>
      </c>
      <c r="B6878">
        <v>296</v>
      </c>
      <c r="C6878">
        <v>304</v>
      </c>
      <c r="D6878">
        <v>29</v>
      </c>
      <c r="E6878">
        <v>11</v>
      </c>
      <c r="F6878">
        <v>9</v>
      </c>
      <c r="G6878">
        <v>14</v>
      </c>
      <c r="H6878" t="s">
        <v>15372</v>
      </c>
      <c r="I6878" t="s">
        <v>15341</v>
      </c>
      <c r="J6878">
        <v>4854.59</v>
      </c>
      <c r="K6878">
        <v>1886.5</v>
      </c>
      <c r="L6878" t="s">
        <v>22238</v>
      </c>
      <c r="M6878" t="s">
        <v>15343</v>
      </c>
    </row>
    <row r="6879" spans="1:13" x14ac:dyDescent="0.3">
      <c r="A6879">
        <v>6878</v>
      </c>
      <c r="B6879">
        <v>526</v>
      </c>
      <c r="C6879">
        <v>547</v>
      </c>
      <c r="D6879">
        <v>29</v>
      </c>
      <c r="E6879">
        <v>16</v>
      </c>
      <c r="F6879">
        <v>8</v>
      </c>
      <c r="G6879">
        <v>20</v>
      </c>
      <c r="H6879" t="s">
        <v>15351</v>
      </c>
      <c r="I6879" t="s">
        <v>15341</v>
      </c>
      <c r="J6879">
        <v>3690.06</v>
      </c>
      <c r="K6879">
        <v>2695</v>
      </c>
      <c r="L6879" t="s">
        <v>22239</v>
      </c>
      <c r="M6879" t="s">
        <v>15343</v>
      </c>
    </row>
    <row r="6880" spans="1:13" x14ac:dyDescent="0.3">
      <c r="A6880">
        <v>6879</v>
      </c>
      <c r="B6880">
        <v>515</v>
      </c>
      <c r="C6880">
        <v>529</v>
      </c>
      <c r="D6880">
        <v>9</v>
      </c>
      <c r="E6880">
        <v>14</v>
      </c>
      <c r="F6880">
        <v>14</v>
      </c>
      <c r="G6880">
        <v>512</v>
      </c>
      <c r="H6880" t="s">
        <v>15357</v>
      </c>
      <c r="I6880" t="s">
        <v>15345</v>
      </c>
      <c r="J6880">
        <v>1139.6400000000001</v>
      </c>
      <c r="K6880">
        <v>173.28</v>
      </c>
      <c r="L6880" t="s">
        <v>22240</v>
      </c>
      <c r="M6880" t="s">
        <v>15343</v>
      </c>
    </row>
    <row r="6881" spans="1:13" x14ac:dyDescent="0.3">
      <c r="A6881">
        <v>6880</v>
      </c>
      <c r="B6881">
        <v>676</v>
      </c>
      <c r="C6881">
        <v>702</v>
      </c>
      <c r="D6881">
        <v>31</v>
      </c>
      <c r="E6881">
        <v>15</v>
      </c>
      <c r="F6881">
        <v>1</v>
      </c>
      <c r="G6881">
        <v>79</v>
      </c>
      <c r="H6881" t="s">
        <v>15357</v>
      </c>
      <c r="I6881" t="s">
        <v>15341</v>
      </c>
      <c r="J6881">
        <v>27566.080000000002</v>
      </c>
      <c r="K6881">
        <v>10326.09</v>
      </c>
      <c r="L6881" t="s">
        <v>22241</v>
      </c>
      <c r="M6881" t="s">
        <v>15343</v>
      </c>
    </row>
    <row r="6882" spans="1:13" x14ac:dyDescent="0.3">
      <c r="A6882">
        <v>6881</v>
      </c>
      <c r="B6882">
        <v>17</v>
      </c>
      <c r="C6882">
        <v>29</v>
      </c>
      <c r="D6882">
        <v>26</v>
      </c>
      <c r="E6882">
        <v>13</v>
      </c>
      <c r="F6882">
        <v>6</v>
      </c>
      <c r="G6882">
        <v>110</v>
      </c>
      <c r="H6882" t="s">
        <v>15353</v>
      </c>
      <c r="I6882" t="s">
        <v>15341</v>
      </c>
      <c r="J6882">
        <v>7099.87</v>
      </c>
      <c r="K6882">
        <v>2761</v>
      </c>
      <c r="L6882" t="s">
        <v>22242</v>
      </c>
      <c r="M6882" t="s">
        <v>15343</v>
      </c>
    </row>
    <row r="6883" spans="1:13" x14ac:dyDescent="0.3">
      <c r="A6883">
        <v>6882</v>
      </c>
      <c r="B6883">
        <v>303</v>
      </c>
      <c r="C6883">
        <v>320</v>
      </c>
      <c r="D6883">
        <v>12</v>
      </c>
      <c r="E6883">
        <v>15</v>
      </c>
      <c r="F6883">
        <v>8</v>
      </c>
      <c r="G6883">
        <v>755</v>
      </c>
      <c r="H6883" t="s">
        <v>15357</v>
      </c>
      <c r="I6883" t="s">
        <v>15341</v>
      </c>
      <c r="J6883">
        <v>1940.1</v>
      </c>
      <c r="K6883">
        <v>231</v>
      </c>
      <c r="L6883" t="s">
        <v>22243</v>
      </c>
      <c r="M6883" t="s">
        <v>15343</v>
      </c>
    </row>
    <row r="6884" spans="1:13" x14ac:dyDescent="0.3">
      <c r="A6884">
        <v>6883</v>
      </c>
      <c r="B6884">
        <v>147</v>
      </c>
      <c r="C6884">
        <v>160</v>
      </c>
      <c r="D6884">
        <v>22</v>
      </c>
      <c r="E6884">
        <v>10</v>
      </c>
      <c r="F6884">
        <v>6</v>
      </c>
      <c r="G6884">
        <v>33</v>
      </c>
      <c r="H6884" t="s">
        <v>15357</v>
      </c>
      <c r="I6884" t="s">
        <v>15341</v>
      </c>
      <c r="J6884">
        <v>3997.84</v>
      </c>
      <c r="K6884">
        <v>1186.02</v>
      </c>
      <c r="L6884" t="s">
        <v>22244</v>
      </c>
      <c r="M6884" t="s">
        <v>15343</v>
      </c>
    </row>
    <row r="6885" spans="1:13" x14ac:dyDescent="0.3">
      <c r="A6885">
        <v>6884</v>
      </c>
      <c r="B6885">
        <v>327</v>
      </c>
      <c r="C6885">
        <v>354</v>
      </c>
      <c r="D6885">
        <v>8</v>
      </c>
      <c r="E6885">
        <v>10</v>
      </c>
      <c r="F6885">
        <v>1</v>
      </c>
      <c r="G6885">
        <v>771</v>
      </c>
      <c r="H6885" t="s">
        <v>15357</v>
      </c>
      <c r="I6885" t="s">
        <v>15341</v>
      </c>
      <c r="J6885">
        <v>1826.88</v>
      </c>
      <c r="K6885">
        <v>187.36</v>
      </c>
      <c r="L6885" t="s">
        <v>22245</v>
      </c>
      <c r="M6885" t="s">
        <v>15343</v>
      </c>
    </row>
    <row r="6886" spans="1:13" x14ac:dyDescent="0.3">
      <c r="A6886">
        <v>6885</v>
      </c>
      <c r="B6886">
        <v>373</v>
      </c>
      <c r="C6886">
        <v>384</v>
      </c>
      <c r="D6886">
        <v>20</v>
      </c>
      <c r="E6886">
        <v>16</v>
      </c>
      <c r="F6886">
        <v>9</v>
      </c>
      <c r="G6886">
        <v>444</v>
      </c>
      <c r="H6886" t="s">
        <v>15367</v>
      </c>
      <c r="I6886" t="s">
        <v>15341</v>
      </c>
      <c r="J6886">
        <v>1225.24</v>
      </c>
      <c r="K6886">
        <v>199.8</v>
      </c>
      <c r="L6886" t="s">
        <v>22246</v>
      </c>
      <c r="M6886" t="s">
        <v>15343</v>
      </c>
    </row>
    <row r="6887" spans="1:13" x14ac:dyDescent="0.3">
      <c r="A6887">
        <v>6886</v>
      </c>
      <c r="B6887">
        <v>500</v>
      </c>
      <c r="C6887">
        <v>519</v>
      </c>
      <c r="D6887">
        <v>4</v>
      </c>
      <c r="E6887">
        <v>10</v>
      </c>
      <c r="F6887">
        <v>1</v>
      </c>
      <c r="G6887">
        <v>432</v>
      </c>
      <c r="H6887" t="s">
        <v>15370</v>
      </c>
      <c r="I6887" t="s">
        <v>15341</v>
      </c>
      <c r="J6887">
        <v>1317.63</v>
      </c>
      <c r="K6887">
        <v>141.44</v>
      </c>
      <c r="L6887" t="s">
        <v>22247</v>
      </c>
      <c r="M6887" t="s">
        <v>15343</v>
      </c>
    </row>
    <row r="6888" spans="1:13" x14ac:dyDescent="0.3">
      <c r="A6888">
        <v>6887</v>
      </c>
      <c r="B6888">
        <v>483</v>
      </c>
      <c r="C6888">
        <v>503</v>
      </c>
      <c r="D6888">
        <v>32</v>
      </c>
      <c r="E6888">
        <v>13</v>
      </c>
      <c r="F6888">
        <v>7</v>
      </c>
      <c r="G6888">
        <v>1229</v>
      </c>
      <c r="H6888" t="s">
        <v>15372</v>
      </c>
      <c r="I6888" t="s">
        <v>15345</v>
      </c>
      <c r="J6888">
        <v>597.16</v>
      </c>
      <c r="K6888">
        <v>114.03</v>
      </c>
      <c r="L6888" t="s">
        <v>22248</v>
      </c>
      <c r="M6888" t="s">
        <v>15343</v>
      </c>
    </row>
    <row r="6889" spans="1:13" x14ac:dyDescent="0.3">
      <c r="A6889">
        <v>6888</v>
      </c>
      <c r="B6889">
        <v>40</v>
      </c>
      <c r="C6889">
        <v>54</v>
      </c>
      <c r="D6889">
        <v>27</v>
      </c>
      <c r="E6889">
        <v>10</v>
      </c>
      <c r="F6889">
        <v>10</v>
      </c>
      <c r="G6889">
        <v>20</v>
      </c>
      <c r="H6889" t="s">
        <v>15344</v>
      </c>
      <c r="I6889" t="s">
        <v>15341</v>
      </c>
      <c r="J6889">
        <v>2309.9499999999998</v>
      </c>
      <c r="K6889">
        <v>1185.4000000000001</v>
      </c>
      <c r="L6889" t="s">
        <v>22249</v>
      </c>
      <c r="M6889" t="s">
        <v>15343</v>
      </c>
    </row>
    <row r="6890" spans="1:13" x14ac:dyDescent="0.3">
      <c r="A6890">
        <v>6889</v>
      </c>
      <c r="B6890">
        <v>626</v>
      </c>
      <c r="C6890">
        <v>636</v>
      </c>
      <c r="D6890">
        <v>28</v>
      </c>
      <c r="E6890">
        <v>16</v>
      </c>
      <c r="F6890">
        <v>6</v>
      </c>
      <c r="G6890">
        <v>13</v>
      </c>
      <c r="H6890" t="s">
        <v>15344</v>
      </c>
      <c r="I6890" t="s">
        <v>15341</v>
      </c>
      <c r="J6890">
        <v>2231.25</v>
      </c>
      <c r="K6890">
        <v>775.71</v>
      </c>
      <c r="L6890" t="s">
        <v>22250</v>
      </c>
      <c r="M6890" t="s">
        <v>15343</v>
      </c>
    </row>
    <row r="6891" spans="1:13" x14ac:dyDescent="0.3">
      <c r="A6891">
        <v>6890</v>
      </c>
      <c r="B6891">
        <v>310</v>
      </c>
      <c r="C6891">
        <v>327</v>
      </c>
      <c r="D6891">
        <v>7</v>
      </c>
      <c r="E6891">
        <v>14</v>
      </c>
      <c r="F6891">
        <v>7</v>
      </c>
      <c r="G6891">
        <v>610</v>
      </c>
      <c r="H6891" t="s">
        <v>15367</v>
      </c>
      <c r="I6891" t="s">
        <v>15341</v>
      </c>
      <c r="J6891">
        <v>510.2</v>
      </c>
      <c r="K6891">
        <v>146.4</v>
      </c>
      <c r="L6891" t="s">
        <v>22251</v>
      </c>
      <c r="M6891" t="s">
        <v>15343</v>
      </c>
    </row>
    <row r="6892" spans="1:13" x14ac:dyDescent="0.3">
      <c r="A6892">
        <v>6891</v>
      </c>
      <c r="B6892">
        <v>281</v>
      </c>
      <c r="C6892">
        <v>302</v>
      </c>
      <c r="D6892">
        <v>30</v>
      </c>
      <c r="E6892">
        <v>10</v>
      </c>
      <c r="F6892">
        <v>17</v>
      </c>
      <c r="G6892">
        <v>46</v>
      </c>
      <c r="H6892" t="s">
        <v>15351</v>
      </c>
      <c r="I6892" t="s">
        <v>15348</v>
      </c>
      <c r="J6892">
        <v>7279.11</v>
      </c>
      <c r="K6892">
        <v>5077.0200000000004</v>
      </c>
      <c r="L6892" t="s">
        <v>22252</v>
      </c>
      <c r="M6892" t="s">
        <v>15480</v>
      </c>
    </row>
    <row r="6893" spans="1:13" x14ac:dyDescent="0.3">
      <c r="A6893">
        <v>6892</v>
      </c>
      <c r="B6893">
        <v>454</v>
      </c>
      <c r="C6893">
        <v>467</v>
      </c>
      <c r="D6893">
        <v>7</v>
      </c>
      <c r="E6893">
        <v>16</v>
      </c>
      <c r="F6893">
        <v>13</v>
      </c>
      <c r="G6893">
        <v>408</v>
      </c>
      <c r="H6893" t="s">
        <v>15353</v>
      </c>
      <c r="I6893" t="s">
        <v>15341</v>
      </c>
      <c r="J6893">
        <v>593.09</v>
      </c>
      <c r="K6893">
        <v>193.92</v>
      </c>
      <c r="L6893" t="s">
        <v>22253</v>
      </c>
      <c r="M6893" t="s">
        <v>15343</v>
      </c>
    </row>
    <row r="6894" spans="1:13" x14ac:dyDescent="0.3">
      <c r="A6894">
        <v>6893</v>
      </c>
      <c r="B6894">
        <v>341</v>
      </c>
      <c r="C6894">
        <v>362</v>
      </c>
      <c r="D6894">
        <v>23</v>
      </c>
      <c r="E6894">
        <v>11</v>
      </c>
      <c r="F6894">
        <v>7</v>
      </c>
      <c r="G6894">
        <v>69</v>
      </c>
      <c r="H6894" t="s">
        <v>15372</v>
      </c>
      <c r="I6894" t="s">
        <v>15341</v>
      </c>
      <c r="J6894">
        <v>5213.6099999999997</v>
      </c>
      <c r="K6894">
        <v>1739.49</v>
      </c>
      <c r="L6894" t="s">
        <v>22254</v>
      </c>
      <c r="M6894" t="s">
        <v>15343</v>
      </c>
    </row>
    <row r="6895" spans="1:13" x14ac:dyDescent="0.3">
      <c r="A6895">
        <v>6894</v>
      </c>
      <c r="B6895">
        <v>386</v>
      </c>
      <c r="C6895">
        <v>409</v>
      </c>
      <c r="D6895">
        <v>22</v>
      </c>
      <c r="E6895">
        <v>10</v>
      </c>
      <c r="F6895">
        <v>1</v>
      </c>
      <c r="G6895">
        <v>10</v>
      </c>
      <c r="H6895" t="s">
        <v>15340</v>
      </c>
      <c r="I6895" t="s">
        <v>15345</v>
      </c>
      <c r="J6895">
        <v>2426.04</v>
      </c>
      <c r="K6895">
        <v>359.4</v>
      </c>
      <c r="L6895" t="s">
        <v>22255</v>
      </c>
      <c r="M6895" t="s">
        <v>15343</v>
      </c>
    </row>
    <row r="6896" spans="1:13" x14ac:dyDescent="0.3">
      <c r="A6896">
        <v>6895</v>
      </c>
      <c r="B6896">
        <v>160</v>
      </c>
      <c r="C6896">
        <v>169</v>
      </c>
      <c r="D6896">
        <v>16</v>
      </c>
      <c r="E6896">
        <v>11</v>
      </c>
      <c r="F6896">
        <v>10</v>
      </c>
      <c r="G6896">
        <v>268</v>
      </c>
      <c r="H6896" t="s">
        <v>15344</v>
      </c>
      <c r="I6896" t="s">
        <v>15341</v>
      </c>
      <c r="J6896">
        <v>1047.9100000000001</v>
      </c>
      <c r="K6896">
        <v>158.12</v>
      </c>
      <c r="L6896" t="s">
        <v>22256</v>
      </c>
      <c r="M6896" t="s">
        <v>15343</v>
      </c>
    </row>
    <row r="6897" spans="1:13" x14ac:dyDescent="0.3">
      <c r="A6897">
        <v>6896</v>
      </c>
      <c r="B6897">
        <v>171</v>
      </c>
      <c r="C6897">
        <v>184</v>
      </c>
      <c r="D6897">
        <v>20</v>
      </c>
      <c r="E6897">
        <v>10</v>
      </c>
      <c r="F6897">
        <v>12</v>
      </c>
      <c r="G6897">
        <v>537</v>
      </c>
      <c r="H6897" t="s">
        <v>15367</v>
      </c>
      <c r="I6897" t="s">
        <v>15341</v>
      </c>
      <c r="J6897">
        <v>1385.91</v>
      </c>
      <c r="K6897">
        <v>241.65</v>
      </c>
      <c r="L6897" t="s">
        <v>22257</v>
      </c>
      <c r="M6897" t="s">
        <v>15343</v>
      </c>
    </row>
    <row r="6898" spans="1:13" x14ac:dyDescent="0.3">
      <c r="A6898">
        <v>6897</v>
      </c>
      <c r="B6898">
        <v>251</v>
      </c>
      <c r="C6898">
        <v>266</v>
      </c>
      <c r="D6898">
        <v>14</v>
      </c>
      <c r="E6898">
        <v>11</v>
      </c>
      <c r="F6898">
        <v>7</v>
      </c>
      <c r="G6898">
        <v>554</v>
      </c>
      <c r="H6898" t="s">
        <v>15367</v>
      </c>
      <c r="I6898" t="s">
        <v>15341</v>
      </c>
      <c r="J6898">
        <v>1040.54</v>
      </c>
      <c r="K6898">
        <v>162.18</v>
      </c>
      <c r="L6898" t="s">
        <v>22258</v>
      </c>
      <c r="M6898" t="s">
        <v>15343</v>
      </c>
    </row>
    <row r="6899" spans="1:13" x14ac:dyDescent="0.3">
      <c r="A6899">
        <v>6898</v>
      </c>
      <c r="B6899">
        <v>588</v>
      </c>
      <c r="C6899">
        <v>604</v>
      </c>
      <c r="D6899">
        <v>15</v>
      </c>
      <c r="E6899">
        <v>10</v>
      </c>
      <c r="F6899">
        <v>5</v>
      </c>
      <c r="G6899">
        <v>468</v>
      </c>
      <c r="H6899" t="s">
        <v>15367</v>
      </c>
      <c r="I6899" t="s">
        <v>15345</v>
      </c>
      <c r="J6899">
        <v>1860.64</v>
      </c>
      <c r="K6899">
        <v>285.48</v>
      </c>
      <c r="L6899" t="s">
        <v>22259</v>
      </c>
      <c r="M6899" t="s">
        <v>15343</v>
      </c>
    </row>
    <row r="6900" spans="1:13" x14ac:dyDescent="0.3">
      <c r="A6900">
        <v>6899</v>
      </c>
      <c r="B6900">
        <v>664</v>
      </c>
      <c r="C6900">
        <v>674</v>
      </c>
      <c r="D6900">
        <v>21</v>
      </c>
      <c r="E6900">
        <v>14</v>
      </c>
      <c r="F6900">
        <v>16</v>
      </c>
      <c r="G6900">
        <v>38</v>
      </c>
      <c r="H6900" t="s">
        <v>15367</v>
      </c>
      <c r="I6900" t="s">
        <v>15345</v>
      </c>
      <c r="J6900">
        <v>6105.02</v>
      </c>
      <c r="K6900">
        <v>1488.46</v>
      </c>
      <c r="L6900" t="s">
        <v>22260</v>
      </c>
      <c r="M6900" t="s">
        <v>15343</v>
      </c>
    </row>
    <row r="6901" spans="1:13" x14ac:dyDescent="0.3">
      <c r="A6901">
        <v>6900</v>
      </c>
      <c r="B6901">
        <v>407</v>
      </c>
      <c r="C6901">
        <v>428</v>
      </c>
      <c r="D6901">
        <v>5</v>
      </c>
      <c r="E6901">
        <v>14</v>
      </c>
      <c r="F6901">
        <v>2</v>
      </c>
      <c r="G6901">
        <v>666</v>
      </c>
      <c r="H6901" t="s">
        <v>15353</v>
      </c>
      <c r="I6901" t="s">
        <v>15341</v>
      </c>
      <c r="J6901">
        <v>1195.95</v>
      </c>
      <c r="K6901">
        <v>146.52000000000001</v>
      </c>
      <c r="L6901" t="s">
        <v>22261</v>
      </c>
      <c r="M6901" t="s">
        <v>15343</v>
      </c>
    </row>
    <row r="6902" spans="1:13" x14ac:dyDescent="0.3">
      <c r="A6902">
        <v>6901</v>
      </c>
      <c r="B6902">
        <v>720</v>
      </c>
      <c r="C6902">
        <v>731</v>
      </c>
      <c r="D6902">
        <v>12</v>
      </c>
      <c r="E6902">
        <v>15</v>
      </c>
      <c r="F6902">
        <v>5</v>
      </c>
      <c r="G6902">
        <v>760</v>
      </c>
      <c r="H6902" t="s">
        <v>15344</v>
      </c>
      <c r="I6902" t="s">
        <v>15341</v>
      </c>
      <c r="J6902">
        <v>2607.4699999999998</v>
      </c>
      <c r="K6902">
        <v>232</v>
      </c>
      <c r="L6902" t="s">
        <v>22262</v>
      </c>
      <c r="M6902" t="s">
        <v>15343</v>
      </c>
    </row>
    <row r="6903" spans="1:13" x14ac:dyDescent="0.3">
      <c r="A6903">
        <v>6902</v>
      </c>
      <c r="B6903">
        <v>6</v>
      </c>
      <c r="C6903">
        <v>12</v>
      </c>
      <c r="D6903">
        <v>19</v>
      </c>
      <c r="E6903">
        <v>14</v>
      </c>
      <c r="F6903">
        <v>13</v>
      </c>
      <c r="G6903">
        <v>185</v>
      </c>
      <c r="H6903" t="s">
        <v>15351</v>
      </c>
      <c r="I6903" t="s">
        <v>15341</v>
      </c>
      <c r="J6903">
        <v>705.8</v>
      </c>
      <c r="K6903">
        <v>120.25</v>
      </c>
      <c r="L6903" t="s">
        <v>22263</v>
      </c>
      <c r="M6903" t="s">
        <v>15343</v>
      </c>
    </row>
    <row r="6904" spans="1:13" x14ac:dyDescent="0.3">
      <c r="A6904">
        <v>6903</v>
      </c>
      <c r="B6904">
        <v>415</v>
      </c>
      <c r="C6904">
        <v>423</v>
      </c>
      <c r="D6904">
        <v>10</v>
      </c>
      <c r="E6904">
        <v>15</v>
      </c>
      <c r="F6904">
        <v>14</v>
      </c>
      <c r="G6904">
        <v>694</v>
      </c>
      <c r="H6904" t="s">
        <v>15370</v>
      </c>
      <c r="I6904" t="s">
        <v>15341</v>
      </c>
      <c r="J6904">
        <v>752.71</v>
      </c>
      <c r="K6904">
        <v>164.1</v>
      </c>
      <c r="L6904" t="s">
        <v>22264</v>
      </c>
      <c r="M6904" t="s">
        <v>15343</v>
      </c>
    </row>
    <row r="6905" spans="1:13" x14ac:dyDescent="0.3">
      <c r="A6905">
        <v>6904</v>
      </c>
      <c r="B6905">
        <v>711</v>
      </c>
      <c r="C6905">
        <v>719</v>
      </c>
      <c r="D6905">
        <v>23</v>
      </c>
      <c r="E6905">
        <v>13</v>
      </c>
      <c r="F6905">
        <v>17</v>
      </c>
      <c r="G6905">
        <v>13</v>
      </c>
      <c r="H6905" t="s">
        <v>15353</v>
      </c>
      <c r="I6905" t="s">
        <v>15341</v>
      </c>
      <c r="J6905">
        <v>1194.51</v>
      </c>
      <c r="K6905">
        <v>327.73</v>
      </c>
      <c r="L6905" t="s">
        <v>22265</v>
      </c>
      <c r="M6905" t="s">
        <v>15343</v>
      </c>
    </row>
    <row r="6906" spans="1:13" x14ac:dyDescent="0.3">
      <c r="A6906">
        <v>6905</v>
      </c>
      <c r="B6906">
        <v>452</v>
      </c>
      <c r="C6906">
        <v>458</v>
      </c>
      <c r="D6906">
        <v>17</v>
      </c>
      <c r="E6906">
        <v>10</v>
      </c>
      <c r="F6906">
        <v>15</v>
      </c>
      <c r="G6906">
        <v>510</v>
      </c>
      <c r="H6906" t="s">
        <v>15347</v>
      </c>
      <c r="I6906" t="s">
        <v>15341</v>
      </c>
      <c r="J6906">
        <v>927.63</v>
      </c>
      <c r="K6906">
        <v>260.10000000000002</v>
      </c>
      <c r="L6906" t="s">
        <v>22266</v>
      </c>
      <c r="M6906" t="s">
        <v>15343</v>
      </c>
    </row>
    <row r="6907" spans="1:13" x14ac:dyDescent="0.3">
      <c r="A6907">
        <v>6906</v>
      </c>
      <c r="B6907">
        <v>196</v>
      </c>
      <c r="C6907">
        <v>210</v>
      </c>
      <c r="D6907">
        <v>11</v>
      </c>
      <c r="E6907">
        <v>15</v>
      </c>
      <c r="F6907">
        <v>6</v>
      </c>
      <c r="G6907">
        <v>788</v>
      </c>
      <c r="H6907" t="s">
        <v>15367</v>
      </c>
      <c r="I6907" t="s">
        <v>15345</v>
      </c>
      <c r="J6907">
        <v>1104.29</v>
      </c>
      <c r="K6907">
        <v>133.96</v>
      </c>
      <c r="L6907" t="s">
        <v>22267</v>
      </c>
      <c r="M6907" t="s">
        <v>15343</v>
      </c>
    </row>
    <row r="6908" spans="1:13" x14ac:dyDescent="0.3">
      <c r="A6908">
        <v>6907</v>
      </c>
      <c r="B6908">
        <v>162</v>
      </c>
      <c r="C6908">
        <v>175</v>
      </c>
      <c r="D6908">
        <v>9</v>
      </c>
      <c r="E6908">
        <v>16</v>
      </c>
      <c r="F6908">
        <v>6</v>
      </c>
      <c r="G6908">
        <v>434</v>
      </c>
      <c r="H6908" t="s">
        <v>15347</v>
      </c>
      <c r="I6908" t="s">
        <v>15341</v>
      </c>
      <c r="J6908">
        <v>763.12</v>
      </c>
      <c r="K6908">
        <v>158.46</v>
      </c>
      <c r="L6908" t="s">
        <v>22268</v>
      </c>
      <c r="M6908" t="s">
        <v>15343</v>
      </c>
    </row>
    <row r="6909" spans="1:13" x14ac:dyDescent="0.3">
      <c r="A6909">
        <v>6908</v>
      </c>
      <c r="B6909">
        <v>234</v>
      </c>
      <c r="C6909">
        <v>247</v>
      </c>
      <c r="D6909">
        <v>30</v>
      </c>
      <c r="E6909">
        <v>16</v>
      </c>
      <c r="F6909">
        <v>9</v>
      </c>
      <c r="G6909">
        <v>72</v>
      </c>
      <c r="H6909" t="s">
        <v>15353</v>
      </c>
      <c r="I6909" t="s">
        <v>15341</v>
      </c>
      <c r="J6909">
        <v>7488.34</v>
      </c>
      <c r="K6909">
        <v>7946.64</v>
      </c>
      <c r="L6909" t="s">
        <v>22269</v>
      </c>
      <c r="M6909" t="s">
        <v>15343</v>
      </c>
    </row>
    <row r="6910" spans="1:13" x14ac:dyDescent="0.3">
      <c r="A6910">
        <v>6909</v>
      </c>
      <c r="B6910">
        <v>479</v>
      </c>
      <c r="C6910">
        <v>485</v>
      </c>
      <c r="D6910">
        <v>25</v>
      </c>
      <c r="E6910">
        <v>13</v>
      </c>
      <c r="F6910">
        <v>9</v>
      </c>
      <c r="G6910">
        <v>92</v>
      </c>
      <c r="H6910" t="s">
        <v>15340</v>
      </c>
      <c r="I6910" t="s">
        <v>15345</v>
      </c>
      <c r="J6910">
        <v>7077.77</v>
      </c>
      <c r="K6910">
        <v>4022.24</v>
      </c>
      <c r="L6910" t="s">
        <v>22270</v>
      </c>
      <c r="M6910" t="s">
        <v>15343</v>
      </c>
    </row>
    <row r="6911" spans="1:13" x14ac:dyDescent="0.3">
      <c r="A6911">
        <v>6910</v>
      </c>
      <c r="B6911">
        <v>203</v>
      </c>
      <c r="C6911">
        <v>211</v>
      </c>
      <c r="D6911">
        <v>30</v>
      </c>
      <c r="E6911">
        <v>12</v>
      </c>
      <c r="F6911">
        <v>11</v>
      </c>
      <c r="G6911">
        <v>33</v>
      </c>
      <c r="H6911" t="s">
        <v>15357</v>
      </c>
      <c r="I6911" t="s">
        <v>15345</v>
      </c>
      <c r="J6911">
        <v>2202.61</v>
      </c>
      <c r="K6911">
        <v>3642.21</v>
      </c>
      <c r="L6911" t="s">
        <v>22271</v>
      </c>
      <c r="M6911" t="s">
        <v>15343</v>
      </c>
    </row>
    <row r="6912" spans="1:13" x14ac:dyDescent="0.3">
      <c r="A6912">
        <v>6911</v>
      </c>
      <c r="B6912">
        <v>593</v>
      </c>
      <c r="C6912">
        <v>614</v>
      </c>
      <c r="D6912">
        <v>25</v>
      </c>
      <c r="E6912">
        <v>13</v>
      </c>
      <c r="F6912">
        <v>5</v>
      </c>
      <c r="G6912">
        <v>64</v>
      </c>
      <c r="H6912" t="s">
        <v>15370</v>
      </c>
      <c r="I6912" t="s">
        <v>15345</v>
      </c>
      <c r="J6912">
        <v>8135.19</v>
      </c>
      <c r="K6912">
        <v>2798.08</v>
      </c>
      <c r="L6912" t="s">
        <v>22272</v>
      </c>
      <c r="M6912" t="s">
        <v>15343</v>
      </c>
    </row>
    <row r="6913" spans="1:13" x14ac:dyDescent="0.3">
      <c r="A6913">
        <v>6912</v>
      </c>
      <c r="B6913">
        <v>393</v>
      </c>
      <c r="C6913">
        <v>405</v>
      </c>
      <c r="D6913">
        <v>28</v>
      </c>
      <c r="E6913">
        <v>13</v>
      </c>
      <c r="F6913">
        <v>10</v>
      </c>
      <c r="G6913">
        <v>47</v>
      </c>
      <c r="H6913" t="s">
        <v>15353</v>
      </c>
      <c r="I6913" t="s">
        <v>15396</v>
      </c>
      <c r="J6913">
        <v>3760.58</v>
      </c>
      <c r="K6913">
        <v>2804.49</v>
      </c>
      <c r="L6913" t="s">
        <v>22273</v>
      </c>
      <c r="M6913" t="s">
        <v>15343</v>
      </c>
    </row>
    <row r="6914" spans="1:13" x14ac:dyDescent="0.3">
      <c r="A6914">
        <v>6913</v>
      </c>
      <c r="B6914">
        <v>666</v>
      </c>
      <c r="C6914">
        <v>683</v>
      </c>
      <c r="D6914">
        <v>22</v>
      </c>
      <c r="E6914">
        <v>13</v>
      </c>
      <c r="F6914">
        <v>2</v>
      </c>
      <c r="G6914">
        <v>120</v>
      </c>
      <c r="H6914" t="s">
        <v>15351</v>
      </c>
      <c r="I6914" t="s">
        <v>15341</v>
      </c>
      <c r="J6914">
        <v>7417.19</v>
      </c>
      <c r="K6914">
        <v>4312.8</v>
      </c>
      <c r="L6914" t="s">
        <v>22274</v>
      </c>
      <c r="M6914" t="s">
        <v>15343</v>
      </c>
    </row>
    <row r="6915" spans="1:13" x14ac:dyDescent="0.3">
      <c r="A6915">
        <v>6914</v>
      </c>
      <c r="B6915">
        <v>599</v>
      </c>
      <c r="C6915">
        <v>626</v>
      </c>
      <c r="D6915">
        <v>3</v>
      </c>
      <c r="E6915">
        <v>15</v>
      </c>
      <c r="F6915">
        <v>7</v>
      </c>
      <c r="G6915">
        <v>689</v>
      </c>
      <c r="H6915" t="s">
        <v>15370</v>
      </c>
      <c r="I6915" t="s">
        <v>15348</v>
      </c>
      <c r="J6915">
        <v>1067.53</v>
      </c>
      <c r="K6915">
        <v>196.02</v>
      </c>
      <c r="L6915" t="s">
        <v>22275</v>
      </c>
      <c r="M6915" t="s">
        <v>15437</v>
      </c>
    </row>
    <row r="6916" spans="1:13" x14ac:dyDescent="0.3">
      <c r="A6916">
        <v>6915</v>
      </c>
      <c r="B6916">
        <v>519</v>
      </c>
      <c r="C6916">
        <v>543</v>
      </c>
      <c r="D6916">
        <v>35</v>
      </c>
      <c r="E6916">
        <v>11</v>
      </c>
      <c r="F6916">
        <v>3</v>
      </c>
      <c r="G6916">
        <v>493</v>
      </c>
      <c r="H6916" t="s">
        <v>15344</v>
      </c>
      <c r="I6916" t="s">
        <v>15341</v>
      </c>
      <c r="J6916">
        <v>433.35</v>
      </c>
      <c r="K6916">
        <v>44.65</v>
      </c>
      <c r="L6916" t="s">
        <v>22276</v>
      </c>
      <c r="M6916" t="s">
        <v>15343</v>
      </c>
    </row>
    <row r="6917" spans="1:13" x14ac:dyDescent="0.3">
      <c r="A6917">
        <v>6916</v>
      </c>
      <c r="B6917">
        <v>542</v>
      </c>
      <c r="C6917">
        <v>556</v>
      </c>
      <c r="D6917">
        <v>17</v>
      </c>
      <c r="E6917">
        <v>15</v>
      </c>
      <c r="F6917">
        <v>7</v>
      </c>
      <c r="G6917">
        <v>393</v>
      </c>
      <c r="H6917" t="s">
        <v>15370</v>
      </c>
      <c r="I6917" t="s">
        <v>15341</v>
      </c>
      <c r="J6917">
        <v>681.11</v>
      </c>
      <c r="K6917">
        <v>200.43</v>
      </c>
      <c r="L6917" t="s">
        <v>22277</v>
      </c>
      <c r="M6917" t="s">
        <v>15343</v>
      </c>
    </row>
    <row r="6918" spans="1:13" x14ac:dyDescent="0.3">
      <c r="A6918">
        <v>6917</v>
      </c>
      <c r="B6918">
        <v>506</v>
      </c>
      <c r="C6918">
        <v>516</v>
      </c>
      <c r="D6918">
        <v>10</v>
      </c>
      <c r="E6918">
        <v>10</v>
      </c>
      <c r="F6918">
        <v>13</v>
      </c>
      <c r="G6918">
        <v>471</v>
      </c>
      <c r="H6918" t="s">
        <v>15357</v>
      </c>
      <c r="I6918" t="s">
        <v>15341</v>
      </c>
      <c r="J6918">
        <v>404.37</v>
      </c>
      <c r="K6918">
        <v>130.65</v>
      </c>
      <c r="L6918" t="s">
        <v>22278</v>
      </c>
      <c r="M6918" t="s">
        <v>15343</v>
      </c>
    </row>
    <row r="6919" spans="1:13" x14ac:dyDescent="0.3">
      <c r="A6919">
        <v>6918</v>
      </c>
      <c r="B6919">
        <v>142</v>
      </c>
      <c r="C6919">
        <v>153</v>
      </c>
      <c r="D6919">
        <v>21</v>
      </c>
      <c r="E6919">
        <v>10</v>
      </c>
      <c r="F6919">
        <v>12</v>
      </c>
      <c r="G6919">
        <v>48</v>
      </c>
      <c r="H6919" t="s">
        <v>15340</v>
      </c>
      <c r="I6919" t="s">
        <v>15341</v>
      </c>
      <c r="J6919">
        <v>2997.55</v>
      </c>
      <c r="K6919">
        <v>1880.16</v>
      </c>
      <c r="L6919" t="s">
        <v>22279</v>
      </c>
      <c r="M6919" t="s">
        <v>15343</v>
      </c>
    </row>
    <row r="6920" spans="1:13" x14ac:dyDescent="0.3">
      <c r="A6920">
        <v>6919</v>
      </c>
      <c r="B6920">
        <v>663</v>
      </c>
      <c r="C6920">
        <v>675</v>
      </c>
      <c r="D6920">
        <v>11</v>
      </c>
      <c r="E6920">
        <v>15</v>
      </c>
      <c r="F6920">
        <v>17</v>
      </c>
      <c r="G6920">
        <v>723</v>
      </c>
      <c r="H6920" t="s">
        <v>15367</v>
      </c>
      <c r="I6920" t="s">
        <v>15345</v>
      </c>
      <c r="J6920">
        <v>436.76</v>
      </c>
      <c r="K6920">
        <v>122.91</v>
      </c>
      <c r="L6920" t="s">
        <v>22280</v>
      </c>
      <c r="M6920" t="s">
        <v>15343</v>
      </c>
    </row>
    <row r="6921" spans="1:13" x14ac:dyDescent="0.3">
      <c r="A6921">
        <v>6920</v>
      </c>
      <c r="B6921">
        <v>187</v>
      </c>
      <c r="C6921">
        <v>192</v>
      </c>
      <c r="D6921">
        <v>8</v>
      </c>
      <c r="E6921">
        <v>15</v>
      </c>
      <c r="F6921">
        <v>10</v>
      </c>
      <c r="G6921">
        <v>199</v>
      </c>
      <c r="H6921" t="s">
        <v>15340</v>
      </c>
      <c r="I6921" t="s">
        <v>15341</v>
      </c>
      <c r="J6921">
        <v>166.32</v>
      </c>
      <c r="K6921">
        <v>31.84</v>
      </c>
      <c r="L6921" t="s">
        <v>22281</v>
      </c>
      <c r="M6921" t="s">
        <v>15343</v>
      </c>
    </row>
    <row r="6922" spans="1:13" x14ac:dyDescent="0.3">
      <c r="A6922">
        <v>6921</v>
      </c>
      <c r="B6922">
        <v>61</v>
      </c>
      <c r="C6922">
        <v>69</v>
      </c>
      <c r="D6922">
        <v>2</v>
      </c>
      <c r="E6922">
        <v>13</v>
      </c>
      <c r="F6922">
        <v>13</v>
      </c>
      <c r="G6922">
        <v>680</v>
      </c>
      <c r="H6922" t="s">
        <v>15353</v>
      </c>
      <c r="I6922" t="s">
        <v>15341</v>
      </c>
      <c r="J6922">
        <v>796.09</v>
      </c>
      <c r="K6922">
        <v>162</v>
      </c>
      <c r="L6922" t="s">
        <v>22282</v>
      </c>
      <c r="M6922" t="s">
        <v>15343</v>
      </c>
    </row>
    <row r="6923" spans="1:13" x14ac:dyDescent="0.3">
      <c r="A6923">
        <v>6922</v>
      </c>
      <c r="B6923">
        <v>403</v>
      </c>
      <c r="C6923">
        <v>410</v>
      </c>
      <c r="D6923">
        <v>10</v>
      </c>
      <c r="E6923">
        <v>14</v>
      </c>
      <c r="F6923">
        <v>9</v>
      </c>
      <c r="G6923">
        <v>248</v>
      </c>
      <c r="H6923" t="s">
        <v>15372</v>
      </c>
      <c r="I6923" t="s">
        <v>15341</v>
      </c>
      <c r="J6923">
        <v>178.85</v>
      </c>
      <c r="K6923">
        <v>37.200000000000003</v>
      </c>
      <c r="L6923" t="s">
        <v>22283</v>
      </c>
      <c r="M6923" t="s">
        <v>15343</v>
      </c>
    </row>
    <row r="6924" spans="1:13" x14ac:dyDescent="0.3">
      <c r="A6924">
        <v>6923</v>
      </c>
      <c r="B6924">
        <v>131</v>
      </c>
      <c r="C6924">
        <v>137</v>
      </c>
      <c r="D6924">
        <v>30</v>
      </c>
      <c r="E6924">
        <v>12</v>
      </c>
      <c r="F6924">
        <v>16</v>
      </c>
      <c r="G6924">
        <v>86</v>
      </c>
      <c r="H6924" t="s">
        <v>15347</v>
      </c>
      <c r="I6924" t="s">
        <v>15341</v>
      </c>
      <c r="J6924">
        <v>12358.13</v>
      </c>
      <c r="K6924">
        <v>9491.82</v>
      </c>
      <c r="L6924" t="s">
        <v>22284</v>
      </c>
      <c r="M6924" t="s">
        <v>15343</v>
      </c>
    </row>
    <row r="6925" spans="1:13" x14ac:dyDescent="0.3">
      <c r="A6925">
        <v>6924</v>
      </c>
      <c r="B6925">
        <v>598</v>
      </c>
      <c r="C6925">
        <v>613</v>
      </c>
      <c r="D6925">
        <v>6</v>
      </c>
      <c r="E6925">
        <v>10</v>
      </c>
      <c r="F6925">
        <v>1</v>
      </c>
      <c r="G6925">
        <v>324</v>
      </c>
      <c r="H6925" t="s">
        <v>15347</v>
      </c>
      <c r="I6925" t="s">
        <v>15341</v>
      </c>
      <c r="J6925">
        <v>564.46</v>
      </c>
      <c r="K6925">
        <v>71.28</v>
      </c>
      <c r="L6925" t="s">
        <v>22285</v>
      </c>
      <c r="M6925" t="s">
        <v>15343</v>
      </c>
    </row>
    <row r="6926" spans="1:13" x14ac:dyDescent="0.3">
      <c r="A6926">
        <v>6925</v>
      </c>
      <c r="B6926">
        <v>464</v>
      </c>
      <c r="C6926">
        <v>470</v>
      </c>
      <c r="D6926">
        <v>9</v>
      </c>
      <c r="E6926">
        <v>11</v>
      </c>
      <c r="F6926">
        <v>17</v>
      </c>
      <c r="G6926">
        <v>793</v>
      </c>
      <c r="H6926" t="s">
        <v>15370</v>
      </c>
      <c r="I6926" t="s">
        <v>15345</v>
      </c>
      <c r="J6926">
        <v>1559.9</v>
      </c>
      <c r="K6926">
        <v>226.67</v>
      </c>
      <c r="L6926" t="s">
        <v>22286</v>
      </c>
      <c r="M6926" t="s">
        <v>15343</v>
      </c>
    </row>
    <row r="6927" spans="1:13" x14ac:dyDescent="0.3">
      <c r="A6927">
        <v>6926</v>
      </c>
      <c r="B6927">
        <v>649</v>
      </c>
      <c r="C6927">
        <v>665</v>
      </c>
      <c r="D6927">
        <v>26</v>
      </c>
      <c r="E6927">
        <v>14</v>
      </c>
      <c r="F6927">
        <v>7</v>
      </c>
      <c r="G6927">
        <v>57</v>
      </c>
      <c r="H6927" t="s">
        <v>15353</v>
      </c>
      <c r="I6927" t="s">
        <v>15345</v>
      </c>
      <c r="J6927">
        <v>4775.33</v>
      </c>
      <c r="K6927">
        <v>1430.7</v>
      </c>
      <c r="L6927" t="s">
        <v>22287</v>
      </c>
      <c r="M6927" t="s">
        <v>15343</v>
      </c>
    </row>
    <row r="6928" spans="1:13" x14ac:dyDescent="0.3">
      <c r="A6928">
        <v>6927</v>
      </c>
      <c r="B6928">
        <v>423</v>
      </c>
      <c r="C6928">
        <v>441</v>
      </c>
      <c r="D6928">
        <v>19</v>
      </c>
      <c r="E6928">
        <v>12</v>
      </c>
      <c r="F6928">
        <v>8</v>
      </c>
      <c r="G6928">
        <v>435</v>
      </c>
      <c r="H6928" t="s">
        <v>15370</v>
      </c>
      <c r="I6928" t="s">
        <v>15396</v>
      </c>
      <c r="J6928">
        <v>2077.4699999999998</v>
      </c>
      <c r="K6928">
        <v>282.75</v>
      </c>
      <c r="L6928" t="s">
        <v>22288</v>
      </c>
      <c r="M6928" t="s">
        <v>15343</v>
      </c>
    </row>
    <row r="6929" spans="1:13" x14ac:dyDescent="0.3">
      <c r="A6929">
        <v>6928</v>
      </c>
      <c r="B6929">
        <v>429</v>
      </c>
      <c r="C6929">
        <v>457</v>
      </c>
      <c r="D6929">
        <v>16</v>
      </c>
      <c r="E6929">
        <v>10</v>
      </c>
      <c r="F6929">
        <v>4</v>
      </c>
      <c r="G6929">
        <v>422</v>
      </c>
      <c r="H6929" t="s">
        <v>15367</v>
      </c>
      <c r="I6929" t="s">
        <v>15345</v>
      </c>
      <c r="J6929">
        <v>2243.3200000000002</v>
      </c>
      <c r="K6929">
        <v>248.98</v>
      </c>
      <c r="L6929" t="s">
        <v>22289</v>
      </c>
      <c r="M6929" t="s">
        <v>15343</v>
      </c>
    </row>
    <row r="6930" spans="1:13" x14ac:dyDescent="0.3">
      <c r="A6930">
        <v>6929</v>
      </c>
      <c r="B6930">
        <v>631</v>
      </c>
      <c r="C6930">
        <v>637</v>
      </c>
      <c r="D6930">
        <v>24</v>
      </c>
      <c r="E6930">
        <v>15</v>
      </c>
      <c r="F6930">
        <v>12</v>
      </c>
      <c r="G6930">
        <v>29</v>
      </c>
      <c r="H6930" t="s">
        <v>15372</v>
      </c>
      <c r="I6930" t="s">
        <v>15341</v>
      </c>
      <c r="J6930">
        <v>2959.1</v>
      </c>
      <c r="K6930">
        <v>570.14</v>
      </c>
      <c r="L6930" t="s">
        <v>22290</v>
      </c>
      <c r="M6930" t="s">
        <v>15343</v>
      </c>
    </row>
    <row r="6931" spans="1:13" x14ac:dyDescent="0.3">
      <c r="A6931">
        <v>6930</v>
      </c>
      <c r="B6931">
        <v>90</v>
      </c>
      <c r="C6931">
        <v>117</v>
      </c>
      <c r="D6931">
        <v>32</v>
      </c>
      <c r="E6931">
        <v>13</v>
      </c>
      <c r="F6931">
        <v>2</v>
      </c>
      <c r="G6931">
        <v>807</v>
      </c>
      <c r="H6931" t="s">
        <v>15340</v>
      </c>
      <c r="I6931" t="s">
        <v>15341</v>
      </c>
      <c r="J6931">
        <v>619.61</v>
      </c>
      <c r="K6931">
        <v>84.49</v>
      </c>
      <c r="L6931" t="s">
        <v>22291</v>
      </c>
      <c r="M6931" t="s">
        <v>15343</v>
      </c>
    </row>
    <row r="6932" spans="1:13" x14ac:dyDescent="0.3">
      <c r="A6932">
        <v>6931</v>
      </c>
      <c r="B6932">
        <v>551</v>
      </c>
      <c r="C6932">
        <v>572</v>
      </c>
      <c r="D6932">
        <v>7</v>
      </c>
      <c r="E6932">
        <v>11</v>
      </c>
      <c r="F6932">
        <v>8</v>
      </c>
      <c r="G6932">
        <v>646</v>
      </c>
      <c r="H6932" t="s">
        <v>15340</v>
      </c>
      <c r="I6932" t="s">
        <v>15341</v>
      </c>
      <c r="J6932">
        <v>748.61</v>
      </c>
      <c r="K6932">
        <v>155.04</v>
      </c>
      <c r="L6932" t="s">
        <v>22292</v>
      </c>
      <c r="M6932" t="s">
        <v>15343</v>
      </c>
    </row>
    <row r="6933" spans="1:13" x14ac:dyDescent="0.3">
      <c r="A6933">
        <v>6932</v>
      </c>
      <c r="B6933">
        <v>637</v>
      </c>
      <c r="C6933">
        <v>661</v>
      </c>
      <c r="D6933">
        <v>20</v>
      </c>
      <c r="E6933">
        <v>15</v>
      </c>
      <c r="F6933">
        <v>2</v>
      </c>
      <c r="G6933">
        <v>177</v>
      </c>
      <c r="H6933" t="s">
        <v>15370</v>
      </c>
      <c r="I6933" t="s">
        <v>15345</v>
      </c>
      <c r="J6933">
        <v>636.21</v>
      </c>
      <c r="K6933">
        <v>79.650000000000006</v>
      </c>
      <c r="L6933" t="s">
        <v>22293</v>
      </c>
      <c r="M6933" t="s">
        <v>15343</v>
      </c>
    </row>
    <row r="6934" spans="1:13" x14ac:dyDescent="0.3">
      <c r="A6934">
        <v>6933</v>
      </c>
      <c r="B6934">
        <v>264</v>
      </c>
      <c r="C6934">
        <v>283</v>
      </c>
      <c r="D6934">
        <v>3</v>
      </c>
      <c r="E6934">
        <v>11</v>
      </c>
      <c r="F6934">
        <v>8</v>
      </c>
      <c r="G6934">
        <v>180</v>
      </c>
      <c r="H6934" t="s">
        <v>15353</v>
      </c>
      <c r="I6934" t="s">
        <v>15341</v>
      </c>
      <c r="J6934">
        <v>133.80000000000001</v>
      </c>
      <c r="K6934">
        <v>32.4</v>
      </c>
      <c r="L6934" t="s">
        <v>22294</v>
      </c>
      <c r="M6934" t="s">
        <v>15343</v>
      </c>
    </row>
    <row r="6935" spans="1:13" x14ac:dyDescent="0.3">
      <c r="A6935">
        <v>6934</v>
      </c>
      <c r="B6935">
        <v>172</v>
      </c>
      <c r="C6935">
        <v>191</v>
      </c>
      <c r="D6935">
        <v>30</v>
      </c>
      <c r="E6935">
        <v>16</v>
      </c>
      <c r="F6935">
        <v>1</v>
      </c>
      <c r="G6935">
        <v>25</v>
      </c>
      <c r="H6935" t="s">
        <v>15353</v>
      </c>
      <c r="I6935" t="s">
        <v>15341</v>
      </c>
      <c r="J6935">
        <v>4603.92</v>
      </c>
      <c r="K6935">
        <v>2759.25</v>
      </c>
      <c r="L6935" t="s">
        <v>22295</v>
      </c>
      <c r="M6935" t="s">
        <v>15343</v>
      </c>
    </row>
    <row r="6936" spans="1:13" x14ac:dyDescent="0.3">
      <c r="A6936">
        <v>6935</v>
      </c>
      <c r="B6936">
        <v>48</v>
      </c>
      <c r="C6936">
        <v>58</v>
      </c>
      <c r="D6936">
        <v>11</v>
      </c>
      <c r="E6936">
        <v>12</v>
      </c>
      <c r="F6936">
        <v>17</v>
      </c>
      <c r="G6936">
        <v>545</v>
      </c>
      <c r="H6936" t="s">
        <v>15344</v>
      </c>
      <c r="I6936" t="s">
        <v>15341</v>
      </c>
      <c r="J6936">
        <v>287.64</v>
      </c>
      <c r="K6936">
        <v>92.65</v>
      </c>
      <c r="L6936" t="s">
        <v>22296</v>
      </c>
      <c r="M6936" t="s">
        <v>15343</v>
      </c>
    </row>
    <row r="6937" spans="1:13" x14ac:dyDescent="0.3">
      <c r="A6937">
        <v>6936</v>
      </c>
      <c r="B6937">
        <v>520</v>
      </c>
      <c r="C6937">
        <v>532</v>
      </c>
      <c r="D6937">
        <v>31</v>
      </c>
      <c r="E6937">
        <v>16</v>
      </c>
      <c r="F6937">
        <v>10</v>
      </c>
      <c r="G6937">
        <v>22</v>
      </c>
      <c r="H6937" t="s">
        <v>15372</v>
      </c>
      <c r="I6937" t="s">
        <v>15341</v>
      </c>
      <c r="J6937">
        <v>3877.74</v>
      </c>
      <c r="K6937">
        <v>2875.62</v>
      </c>
      <c r="L6937" t="s">
        <v>22297</v>
      </c>
      <c r="M6937" t="s">
        <v>15343</v>
      </c>
    </row>
    <row r="6938" spans="1:13" x14ac:dyDescent="0.3">
      <c r="A6938">
        <v>6937</v>
      </c>
      <c r="B6938">
        <v>261</v>
      </c>
      <c r="C6938">
        <v>279</v>
      </c>
      <c r="D6938">
        <v>24</v>
      </c>
      <c r="E6938">
        <v>15</v>
      </c>
      <c r="F6938">
        <v>7</v>
      </c>
      <c r="G6938">
        <v>118</v>
      </c>
      <c r="H6938" t="s">
        <v>15347</v>
      </c>
      <c r="I6938" t="s">
        <v>15341</v>
      </c>
      <c r="J6938">
        <v>7974.52</v>
      </c>
      <c r="K6938">
        <v>2319.88</v>
      </c>
      <c r="L6938" t="s">
        <v>22298</v>
      </c>
      <c r="M6938" t="s">
        <v>15343</v>
      </c>
    </row>
    <row r="6939" spans="1:13" x14ac:dyDescent="0.3">
      <c r="A6939">
        <v>6938</v>
      </c>
      <c r="B6939">
        <v>75</v>
      </c>
      <c r="C6939">
        <v>101</v>
      </c>
      <c r="D6939">
        <v>33</v>
      </c>
      <c r="E6939">
        <v>11</v>
      </c>
      <c r="F6939">
        <v>4</v>
      </c>
      <c r="G6939">
        <v>800</v>
      </c>
      <c r="H6939" t="s">
        <v>15357</v>
      </c>
      <c r="I6939" t="s">
        <v>15341</v>
      </c>
      <c r="J6939">
        <v>670.88</v>
      </c>
      <c r="K6939">
        <v>72</v>
      </c>
      <c r="L6939" t="s">
        <v>22299</v>
      </c>
      <c r="M6939" t="s">
        <v>15343</v>
      </c>
    </row>
    <row r="6940" spans="1:13" x14ac:dyDescent="0.3">
      <c r="A6940">
        <v>6939</v>
      </c>
      <c r="B6940">
        <v>243</v>
      </c>
      <c r="C6940">
        <v>262</v>
      </c>
      <c r="D6940">
        <v>26</v>
      </c>
      <c r="E6940">
        <v>14</v>
      </c>
      <c r="F6940">
        <v>6</v>
      </c>
      <c r="G6940">
        <v>21</v>
      </c>
      <c r="H6940" t="s">
        <v>15370</v>
      </c>
      <c r="I6940" t="s">
        <v>15341</v>
      </c>
      <c r="J6940">
        <v>1950.18</v>
      </c>
      <c r="K6940">
        <v>527.1</v>
      </c>
      <c r="L6940" t="s">
        <v>22300</v>
      </c>
      <c r="M6940" t="s">
        <v>15343</v>
      </c>
    </row>
    <row r="6941" spans="1:13" x14ac:dyDescent="0.3">
      <c r="A6941">
        <v>6940</v>
      </c>
      <c r="B6941">
        <v>661</v>
      </c>
      <c r="C6941">
        <v>686</v>
      </c>
      <c r="D6941">
        <v>19</v>
      </c>
      <c r="E6941">
        <v>16</v>
      </c>
      <c r="F6941">
        <v>2</v>
      </c>
      <c r="G6941">
        <v>550</v>
      </c>
      <c r="H6941" t="s">
        <v>15353</v>
      </c>
      <c r="I6941" t="s">
        <v>15341</v>
      </c>
      <c r="J6941">
        <v>2006.31</v>
      </c>
      <c r="K6941">
        <v>357.5</v>
      </c>
      <c r="L6941" t="s">
        <v>22301</v>
      </c>
      <c r="M6941" t="s">
        <v>15343</v>
      </c>
    </row>
    <row r="6942" spans="1:13" x14ac:dyDescent="0.3">
      <c r="A6942">
        <v>6941</v>
      </c>
      <c r="B6942">
        <v>289</v>
      </c>
      <c r="C6942">
        <v>301</v>
      </c>
      <c r="D6942">
        <v>36</v>
      </c>
      <c r="E6942">
        <v>11</v>
      </c>
      <c r="F6942">
        <v>8</v>
      </c>
      <c r="G6942">
        <v>514</v>
      </c>
      <c r="H6942" t="s">
        <v>15351</v>
      </c>
      <c r="I6942" t="s">
        <v>15341</v>
      </c>
      <c r="J6942">
        <v>240.12</v>
      </c>
      <c r="K6942">
        <v>30.84</v>
      </c>
      <c r="L6942" t="s">
        <v>22302</v>
      </c>
      <c r="M6942" t="s">
        <v>15343</v>
      </c>
    </row>
    <row r="6943" spans="1:13" x14ac:dyDescent="0.3">
      <c r="A6943">
        <v>6942</v>
      </c>
      <c r="B6943">
        <v>673</v>
      </c>
      <c r="C6943">
        <v>679</v>
      </c>
      <c r="D6943">
        <v>13</v>
      </c>
      <c r="E6943">
        <v>14</v>
      </c>
      <c r="F6943">
        <v>11</v>
      </c>
      <c r="G6943">
        <v>414</v>
      </c>
      <c r="H6943" t="s">
        <v>15340</v>
      </c>
      <c r="I6943" t="s">
        <v>15341</v>
      </c>
      <c r="J6943">
        <v>569.83000000000004</v>
      </c>
      <c r="K6943">
        <v>122.1</v>
      </c>
      <c r="L6943" t="s">
        <v>22303</v>
      </c>
      <c r="M6943" t="s">
        <v>15343</v>
      </c>
    </row>
    <row r="6944" spans="1:13" x14ac:dyDescent="0.3">
      <c r="A6944">
        <v>6943</v>
      </c>
      <c r="B6944">
        <v>363</v>
      </c>
      <c r="C6944">
        <v>373</v>
      </c>
      <c r="D6944">
        <v>10</v>
      </c>
      <c r="E6944">
        <v>12</v>
      </c>
      <c r="F6944">
        <v>10</v>
      </c>
      <c r="G6944">
        <v>462</v>
      </c>
      <c r="H6944" t="s">
        <v>15357</v>
      </c>
      <c r="I6944" t="s">
        <v>15345</v>
      </c>
      <c r="J6944">
        <v>846.54</v>
      </c>
      <c r="K6944">
        <v>129.30000000000001</v>
      </c>
      <c r="L6944" t="s">
        <v>22304</v>
      </c>
      <c r="M6944" t="s">
        <v>15343</v>
      </c>
    </row>
    <row r="6945" spans="1:13" x14ac:dyDescent="0.3">
      <c r="A6945">
        <v>6944</v>
      </c>
      <c r="B6945">
        <v>294</v>
      </c>
      <c r="C6945">
        <v>304</v>
      </c>
      <c r="D6945">
        <v>34</v>
      </c>
      <c r="E6945">
        <v>13</v>
      </c>
      <c r="F6945">
        <v>10</v>
      </c>
      <c r="G6945">
        <v>1270</v>
      </c>
      <c r="H6945" t="s">
        <v>15357</v>
      </c>
      <c r="I6945" t="s">
        <v>15341</v>
      </c>
      <c r="J6945">
        <v>759.62</v>
      </c>
      <c r="K6945">
        <v>133.6</v>
      </c>
      <c r="L6945" t="s">
        <v>22305</v>
      </c>
      <c r="M6945" t="s">
        <v>15343</v>
      </c>
    </row>
    <row r="6946" spans="1:13" x14ac:dyDescent="0.3">
      <c r="A6946">
        <v>6945</v>
      </c>
      <c r="B6946">
        <v>29</v>
      </c>
      <c r="C6946">
        <v>43</v>
      </c>
      <c r="D6946">
        <v>10</v>
      </c>
      <c r="E6946">
        <v>15</v>
      </c>
      <c r="F6946">
        <v>15</v>
      </c>
      <c r="G6946">
        <v>578</v>
      </c>
      <c r="H6946" t="s">
        <v>15372</v>
      </c>
      <c r="I6946" t="s">
        <v>15345</v>
      </c>
      <c r="J6946">
        <v>465.74</v>
      </c>
      <c r="K6946">
        <v>146.69999999999999</v>
      </c>
      <c r="L6946" t="s">
        <v>22306</v>
      </c>
      <c r="M6946" t="s">
        <v>15343</v>
      </c>
    </row>
    <row r="6947" spans="1:13" x14ac:dyDescent="0.3">
      <c r="A6947">
        <v>6946</v>
      </c>
      <c r="B6947">
        <v>452</v>
      </c>
      <c r="C6947">
        <v>480</v>
      </c>
      <c r="D6947">
        <v>5</v>
      </c>
      <c r="E6947">
        <v>11</v>
      </c>
      <c r="F6947">
        <v>2</v>
      </c>
      <c r="G6947">
        <v>380</v>
      </c>
      <c r="H6947" t="s">
        <v>15353</v>
      </c>
      <c r="I6947" t="s">
        <v>15341</v>
      </c>
      <c r="J6947">
        <v>382.56</v>
      </c>
      <c r="K6947">
        <v>83.6</v>
      </c>
      <c r="L6947" t="s">
        <v>22307</v>
      </c>
      <c r="M6947" t="s">
        <v>15343</v>
      </c>
    </row>
    <row r="6948" spans="1:13" x14ac:dyDescent="0.3">
      <c r="A6948">
        <v>6947</v>
      </c>
      <c r="B6948">
        <v>67</v>
      </c>
      <c r="C6948">
        <v>81</v>
      </c>
      <c r="D6948">
        <v>12</v>
      </c>
      <c r="E6948">
        <v>13</v>
      </c>
      <c r="F6948">
        <v>14</v>
      </c>
      <c r="G6948">
        <v>461</v>
      </c>
      <c r="H6948" t="s">
        <v>15353</v>
      </c>
      <c r="I6948" t="s">
        <v>15341</v>
      </c>
      <c r="J6948">
        <v>977.12</v>
      </c>
      <c r="K6948">
        <v>172.2</v>
      </c>
      <c r="L6948" t="s">
        <v>22308</v>
      </c>
      <c r="M6948" t="s">
        <v>15343</v>
      </c>
    </row>
    <row r="6949" spans="1:13" x14ac:dyDescent="0.3">
      <c r="A6949">
        <v>6948</v>
      </c>
      <c r="B6949">
        <v>445</v>
      </c>
      <c r="C6949">
        <v>471</v>
      </c>
      <c r="D6949">
        <v>3</v>
      </c>
      <c r="E6949">
        <v>14</v>
      </c>
      <c r="F6949">
        <v>3</v>
      </c>
      <c r="G6949">
        <v>661</v>
      </c>
      <c r="H6949" t="s">
        <v>15353</v>
      </c>
      <c r="I6949" t="s">
        <v>15341</v>
      </c>
      <c r="J6949">
        <v>897.01</v>
      </c>
      <c r="K6949">
        <v>190.98</v>
      </c>
      <c r="L6949" t="s">
        <v>22309</v>
      </c>
      <c r="M6949" t="s">
        <v>15343</v>
      </c>
    </row>
    <row r="6950" spans="1:13" x14ac:dyDescent="0.3">
      <c r="A6950">
        <v>6949</v>
      </c>
      <c r="B6950">
        <v>484</v>
      </c>
      <c r="C6950">
        <v>495</v>
      </c>
      <c r="D6950">
        <v>26</v>
      </c>
      <c r="E6950">
        <v>13</v>
      </c>
      <c r="F6950">
        <v>10</v>
      </c>
      <c r="G6950">
        <v>78</v>
      </c>
      <c r="H6950" t="s">
        <v>15357</v>
      </c>
      <c r="I6950" t="s">
        <v>15341</v>
      </c>
      <c r="J6950">
        <v>5323.24</v>
      </c>
      <c r="K6950">
        <v>1957.8</v>
      </c>
      <c r="L6950" t="s">
        <v>22310</v>
      </c>
      <c r="M6950" t="s">
        <v>15343</v>
      </c>
    </row>
    <row r="6951" spans="1:13" x14ac:dyDescent="0.3">
      <c r="A6951">
        <v>6950</v>
      </c>
      <c r="B6951">
        <v>551</v>
      </c>
      <c r="C6951">
        <v>570</v>
      </c>
      <c r="D6951">
        <v>6</v>
      </c>
      <c r="E6951">
        <v>10</v>
      </c>
      <c r="F6951">
        <v>6</v>
      </c>
      <c r="G6951">
        <v>380</v>
      </c>
      <c r="H6951" t="s">
        <v>15340</v>
      </c>
      <c r="I6951" t="s">
        <v>15345</v>
      </c>
      <c r="J6951">
        <v>508.81</v>
      </c>
      <c r="K6951">
        <v>83.6</v>
      </c>
      <c r="L6951" t="s">
        <v>22311</v>
      </c>
      <c r="M6951" t="s">
        <v>15343</v>
      </c>
    </row>
    <row r="6952" spans="1:13" x14ac:dyDescent="0.3">
      <c r="A6952">
        <v>6951</v>
      </c>
      <c r="B6952">
        <v>189</v>
      </c>
      <c r="C6952">
        <v>197</v>
      </c>
      <c r="D6952">
        <v>27</v>
      </c>
      <c r="E6952">
        <v>10</v>
      </c>
      <c r="F6952">
        <v>12</v>
      </c>
      <c r="G6952">
        <v>87</v>
      </c>
      <c r="H6952" t="s">
        <v>15372</v>
      </c>
      <c r="I6952" t="s">
        <v>15341</v>
      </c>
      <c r="J6952">
        <v>5033.12</v>
      </c>
      <c r="K6952">
        <v>5156.49</v>
      </c>
      <c r="L6952" t="s">
        <v>22312</v>
      </c>
      <c r="M6952" t="s">
        <v>15343</v>
      </c>
    </row>
    <row r="6953" spans="1:13" x14ac:dyDescent="0.3">
      <c r="A6953">
        <v>6952</v>
      </c>
      <c r="B6953">
        <v>292</v>
      </c>
      <c r="C6953">
        <v>316</v>
      </c>
      <c r="D6953">
        <v>26</v>
      </c>
      <c r="E6953">
        <v>13</v>
      </c>
      <c r="F6953">
        <v>3</v>
      </c>
      <c r="G6953">
        <v>100</v>
      </c>
      <c r="H6953" t="s">
        <v>15344</v>
      </c>
      <c r="I6953" t="s">
        <v>15341</v>
      </c>
      <c r="J6953">
        <v>6687.43</v>
      </c>
      <c r="K6953">
        <v>2510</v>
      </c>
      <c r="L6953" t="s">
        <v>22313</v>
      </c>
      <c r="M6953" t="s">
        <v>15343</v>
      </c>
    </row>
    <row r="6954" spans="1:13" x14ac:dyDescent="0.3">
      <c r="A6954">
        <v>6953</v>
      </c>
      <c r="B6954">
        <v>526</v>
      </c>
      <c r="C6954">
        <v>540</v>
      </c>
      <c r="D6954">
        <v>13</v>
      </c>
      <c r="E6954">
        <v>16</v>
      </c>
      <c r="F6954">
        <v>7</v>
      </c>
      <c r="G6954">
        <v>654</v>
      </c>
      <c r="H6954" t="s">
        <v>15357</v>
      </c>
      <c r="I6954" t="s">
        <v>15341</v>
      </c>
      <c r="J6954">
        <v>592.5</v>
      </c>
      <c r="K6954">
        <v>98.1</v>
      </c>
      <c r="L6954" t="s">
        <v>22314</v>
      </c>
      <c r="M6954" t="s">
        <v>15343</v>
      </c>
    </row>
    <row r="6955" spans="1:13" x14ac:dyDescent="0.3">
      <c r="A6955">
        <v>6954</v>
      </c>
      <c r="B6955">
        <v>290</v>
      </c>
      <c r="C6955">
        <v>305</v>
      </c>
      <c r="D6955">
        <v>21</v>
      </c>
      <c r="E6955">
        <v>13</v>
      </c>
      <c r="F6955">
        <v>8</v>
      </c>
      <c r="G6955">
        <v>86</v>
      </c>
      <c r="H6955" t="s">
        <v>15370</v>
      </c>
      <c r="I6955" t="s">
        <v>15341</v>
      </c>
      <c r="J6955">
        <v>5393.39</v>
      </c>
      <c r="K6955">
        <v>3368.62</v>
      </c>
      <c r="L6955" t="s">
        <v>22315</v>
      </c>
      <c r="M6955" t="s">
        <v>15343</v>
      </c>
    </row>
    <row r="6956" spans="1:13" x14ac:dyDescent="0.3">
      <c r="A6956">
        <v>6955</v>
      </c>
      <c r="B6956">
        <v>5</v>
      </c>
      <c r="C6956">
        <v>19</v>
      </c>
      <c r="D6956">
        <v>36</v>
      </c>
      <c r="E6956">
        <v>15</v>
      </c>
      <c r="F6956">
        <v>16</v>
      </c>
      <c r="G6956">
        <v>853</v>
      </c>
      <c r="H6956" t="s">
        <v>15347</v>
      </c>
      <c r="I6956" t="s">
        <v>15341</v>
      </c>
      <c r="J6956">
        <v>337.16</v>
      </c>
      <c r="K6956">
        <v>75.180000000000007</v>
      </c>
      <c r="L6956" t="s">
        <v>22316</v>
      </c>
      <c r="M6956" t="s">
        <v>15343</v>
      </c>
    </row>
    <row r="6957" spans="1:13" x14ac:dyDescent="0.3">
      <c r="A6957">
        <v>6956</v>
      </c>
      <c r="B6957">
        <v>548</v>
      </c>
      <c r="C6957">
        <v>568</v>
      </c>
      <c r="D6957">
        <v>28</v>
      </c>
      <c r="E6957">
        <v>11</v>
      </c>
      <c r="F6957">
        <v>6</v>
      </c>
      <c r="G6957">
        <v>41</v>
      </c>
      <c r="H6957" t="s">
        <v>15353</v>
      </c>
      <c r="I6957" t="s">
        <v>15341</v>
      </c>
      <c r="J6957">
        <v>2941.64</v>
      </c>
      <c r="K6957">
        <v>2446.4699999999998</v>
      </c>
      <c r="L6957" t="s">
        <v>22317</v>
      </c>
      <c r="M6957" t="s">
        <v>15343</v>
      </c>
    </row>
    <row r="6958" spans="1:13" x14ac:dyDescent="0.3">
      <c r="A6958">
        <v>6957</v>
      </c>
      <c r="B6958">
        <v>727</v>
      </c>
      <c r="C6958">
        <v>731</v>
      </c>
      <c r="D6958">
        <v>21</v>
      </c>
      <c r="E6958">
        <v>16</v>
      </c>
      <c r="F6958">
        <v>13</v>
      </c>
      <c r="G6958">
        <v>70</v>
      </c>
      <c r="H6958" t="s">
        <v>15367</v>
      </c>
      <c r="I6958" t="s">
        <v>15341</v>
      </c>
      <c r="J6958">
        <v>4131.8500000000004</v>
      </c>
      <c r="K6958">
        <v>2741.9</v>
      </c>
      <c r="L6958" t="s">
        <v>22318</v>
      </c>
      <c r="M6958" t="s">
        <v>15343</v>
      </c>
    </row>
    <row r="6959" spans="1:13" x14ac:dyDescent="0.3">
      <c r="A6959">
        <v>6958</v>
      </c>
      <c r="B6959">
        <v>119</v>
      </c>
      <c r="C6959">
        <v>128</v>
      </c>
      <c r="D6959">
        <v>26</v>
      </c>
      <c r="E6959">
        <v>13</v>
      </c>
      <c r="F6959">
        <v>10</v>
      </c>
      <c r="G6959">
        <v>113</v>
      </c>
      <c r="H6959" t="s">
        <v>15370</v>
      </c>
      <c r="I6959" t="s">
        <v>15341</v>
      </c>
      <c r="J6959">
        <v>6490.11</v>
      </c>
      <c r="K6959">
        <v>2836.3</v>
      </c>
      <c r="L6959" t="s">
        <v>22319</v>
      </c>
      <c r="M6959" t="s">
        <v>15343</v>
      </c>
    </row>
    <row r="6960" spans="1:13" x14ac:dyDescent="0.3">
      <c r="A6960">
        <v>6959</v>
      </c>
      <c r="B6960">
        <v>508</v>
      </c>
      <c r="C6960">
        <v>521</v>
      </c>
      <c r="D6960">
        <v>34</v>
      </c>
      <c r="E6960">
        <v>12</v>
      </c>
      <c r="F6960">
        <v>17</v>
      </c>
      <c r="G6960">
        <v>462</v>
      </c>
      <c r="H6960" t="s">
        <v>15367</v>
      </c>
      <c r="I6960" t="s">
        <v>15341</v>
      </c>
      <c r="J6960">
        <v>189.74</v>
      </c>
      <c r="K6960">
        <v>36.96</v>
      </c>
      <c r="L6960" t="s">
        <v>22320</v>
      </c>
      <c r="M6960" t="s">
        <v>15343</v>
      </c>
    </row>
    <row r="6961" spans="1:13" x14ac:dyDescent="0.3">
      <c r="A6961">
        <v>6960</v>
      </c>
      <c r="B6961">
        <v>575</v>
      </c>
      <c r="C6961">
        <v>589</v>
      </c>
      <c r="D6961">
        <v>4</v>
      </c>
      <c r="E6961">
        <v>16</v>
      </c>
      <c r="F6961">
        <v>8</v>
      </c>
      <c r="G6961">
        <v>202</v>
      </c>
      <c r="H6961" t="s">
        <v>15353</v>
      </c>
      <c r="I6961" t="s">
        <v>15341</v>
      </c>
      <c r="J6961">
        <v>249.05</v>
      </c>
      <c r="K6961">
        <v>34.340000000000003</v>
      </c>
      <c r="L6961" t="s">
        <v>22321</v>
      </c>
      <c r="M6961" t="s">
        <v>15343</v>
      </c>
    </row>
    <row r="6962" spans="1:13" x14ac:dyDescent="0.3">
      <c r="A6962">
        <v>6961</v>
      </c>
      <c r="B6962">
        <v>87</v>
      </c>
      <c r="C6962">
        <v>99</v>
      </c>
      <c r="D6962">
        <v>27</v>
      </c>
      <c r="E6962">
        <v>10</v>
      </c>
      <c r="F6962">
        <v>9</v>
      </c>
      <c r="G6962">
        <v>24</v>
      </c>
      <c r="H6962" t="s">
        <v>15367</v>
      </c>
      <c r="I6962" t="s">
        <v>15341</v>
      </c>
      <c r="J6962">
        <v>3707.03</v>
      </c>
      <c r="K6962">
        <v>1422.48</v>
      </c>
      <c r="L6962" t="s">
        <v>22322</v>
      </c>
      <c r="M6962" t="s">
        <v>15343</v>
      </c>
    </row>
    <row r="6963" spans="1:13" x14ac:dyDescent="0.3">
      <c r="A6963">
        <v>6962</v>
      </c>
      <c r="B6963">
        <v>245</v>
      </c>
      <c r="C6963">
        <v>258</v>
      </c>
      <c r="D6963">
        <v>32</v>
      </c>
      <c r="E6963">
        <v>11</v>
      </c>
      <c r="F6963">
        <v>6</v>
      </c>
      <c r="G6963">
        <v>670</v>
      </c>
      <c r="H6963" t="s">
        <v>15370</v>
      </c>
      <c r="I6963" t="s">
        <v>15341</v>
      </c>
      <c r="J6963">
        <v>331.09</v>
      </c>
      <c r="K6963">
        <v>46.9</v>
      </c>
      <c r="L6963" t="s">
        <v>22323</v>
      </c>
      <c r="M6963" t="s">
        <v>15343</v>
      </c>
    </row>
    <row r="6964" spans="1:13" x14ac:dyDescent="0.3">
      <c r="A6964">
        <v>6963</v>
      </c>
      <c r="B6964">
        <v>566</v>
      </c>
      <c r="C6964">
        <v>579</v>
      </c>
      <c r="D6964">
        <v>15</v>
      </c>
      <c r="E6964">
        <v>15</v>
      </c>
      <c r="F6964">
        <v>14</v>
      </c>
      <c r="G6964">
        <v>499</v>
      </c>
      <c r="H6964" t="s">
        <v>15367</v>
      </c>
      <c r="I6964" t="s">
        <v>15345</v>
      </c>
      <c r="J6964">
        <v>1399.56</v>
      </c>
      <c r="K6964">
        <v>304.39</v>
      </c>
      <c r="L6964" t="s">
        <v>22324</v>
      </c>
      <c r="M6964" t="s">
        <v>15343</v>
      </c>
    </row>
    <row r="6965" spans="1:13" x14ac:dyDescent="0.3">
      <c r="A6965">
        <v>6964</v>
      </c>
      <c r="B6965">
        <v>549</v>
      </c>
      <c r="C6965">
        <v>560</v>
      </c>
      <c r="D6965">
        <v>21</v>
      </c>
      <c r="E6965">
        <v>11</v>
      </c>
      <c r="F6965">
        <v>17</v>
      </c>
      <c r="G6965">
        <v>55</v>
      </c>
      <c r="H6965" t="s">
        <v>15344</v>
      </c>
      <c r="I6965" t="s">
        <v>15341</v>
      </c>
      <c r="J6965">
        <v>5117.0200000000004</v>
      </c>
      <c r="K6965">
        <v>2154.35</v>
      </c>
      <c r="L6965" t="s">
        <v>22325</v>
      </c>
      <c r="M6965" t="s">
        <v>15343</v>
      </c>
    </row>
    <row r="6966" spans="1:13" x14ac:dyDescent="0.3">
      <c r="A6966">
        <v>6965</v>
      </c>
      <c r="B6966">
        <v>437</v>
      </c>
      <c r="C6966">
        <v>448</v>
      </c>
      <c r="D6966">
        <v>20</v>
      </c>
      <c r="E6966">
        <v>12</v>
      </c>
      <c r="F6966">
        <v>15</v>
      </c>
      <c r="G6966">
        <v>550</v>
      </c>
      <c r="H6966" t="s">
        <v>15357</v>
      </c>
      <c r="I6966" t="s">
        <v>15341</v>
      </c>
      <c r="J6966">
        <v>877.88</v>
      </c>
      <c r="K6966">
        <v>247.5</v>
      </c>
      <c r="L6966" t="s">
        <v>22326</v>
      </c>
      <c r="M6966" t="s">
        <v>15343</v>
      </c>
    </row>
    <row r="6967" spans="1:13" x14ac:dyDescent="0.3">
      <c r="A6967">
        <v>6966</v>
      </c>
      <c r="B6967">
        <v>730</v>
      </c>
      <c r="C6967">
        <v>731</v>
      </c>
      <c r="D6967">
        <v>26</v>
      </c>
      <c r="E6967">
        <v>16</v>
      </c>
      <c r="F6967">
        <v>14</v>
      </c>
      <c r="G6967">
        <v>114</v>
      </c>
      <c r="H6967" t="s">
        <v>15344</v>
      </c>
      <c r="I6967" t="s">
        <v>15341</v>
      </c>
      <c r="J6967">
        <v>3062.39</v>
      </c>
      <c r="K6967">
        <v>2861.4</v>
      </c>
      <c r="L6967" t="s">
        <v>22327</v>
      </c>
      <c r="M6967" t="s">
        <v>15343</v>
      </c>
    </row>
    <row r="6968" spans="1:13" x14ac:dyDescent="0.3">
      <c r="A6968">
        <v>6967</v>
      </c>
      <c r="B6968">
        <v>351</v>
      </c>
      <c r="C6968">
        <v>359</v>
      </c>
      <c r="D6968">
        <v>36</v>
      </c>
      <c r="E6968">
        <v>12</v>
      </c>
      <c r="F6968">
        <v>15</v>
      </c>
      <c r="G6968">
        <v>613</v>
      </c>
      <c r="H6968" t="s">
        <v>15351</v>
      </c>
      <c r="I6968" t="s">
        <v>15341</v>
      </c>
      <c r="J6968">
        <v>320.98</v>
      </c>
      <c r="K6968">
        <v>60.78</v>
      </c>
      <c r="L6968" t="s">
        <v>22328</v>
      </c>
      <c r="M6968" t="s">
        <v>15343</v>
      </c>
    </row>
    <row r="6969" spans="1:13" x14ac:dyDescent="0.3">
      <c r="A6969">
        <v>6968</v>
      </c>
      <c r="B6969">
        <v>368</v>
      </c>
      <c r="C6969">
        <v>389</v>
      </c>
      <c r="D6969">
        <v>2</v>
      </c>
      <c r="E6969">
        <v>15</v>
      </c>
      <c r="F6969">
        <v>5</v>
      </c>
      <c r="G6969">
        <v>758</v>
      </c>
      <c r="H6969" t="s">
        <v>15372</v>
      </c>
      <c r="I6969" t="s">
        <v>15341</v>
      </c>
      <c r="J6969">
        <v>917.24</v>
      </c>
      <c r="K6969">
        <v>113.7</v>
      </c>
      <c r="L6969" t="s">
        <v>22329</v>
      </c>
      <c r="M6969" t="s">
        <v>15343</v>
      </c>
    </row>
    <row r="6970" spans="1:13" x14ac:dyDescent="0.3">
      <c r="A6970">
        <v>6969</v>
      </c>
      <c r="B6970">
        <v>501</v>
      </c>
      <c r="C6970">
        <v>506</v>
      </c>
      <c r="D6970">
        <v>29</v>
      </c>
      <c r="E6970">
        <v>14</v>
      </c>
      <c r="F6970">
        <v>16</v>
      </c>
      <c r="G6970">
        <v>92</v>
      </c>
      <c r="H6970" t="s">
        <v>15340</v>
      </c>
      <c r="I6970" t="s">
        <v>15341</v>
      </c>
      <c r="J6970">
        <v>15279.42</v>
      </c>
      <c r="K6970">
        <v>12397</v>
      </c>
      <c r="L6970" t="s">
        <v>22330</v>
      </c>
      <c r="M6970" t="s">
        <v>15343</v>
      </c>
    </row>
    <row r="6971" spans="1:13" x14ac:dyDescent="0.3">
      <c r="A6971">
        <v>6970</v>
      </c>
      <c r="B6971">
        <v>264</v>
      </c>
      <c r="C6971">
        <v>273</v>
      </c>
      <c r="D6971">
        <v>25</v>
      </c>
      <c r="E6971">
        <v>14</v>
      </c>
      <c r="F6971">
        <v>10</v>
      </c>
      <c r="G6971">
        <v>55</v>
      </c>
      <c r="H6971" t="s">
        <v>15351</v>
      </c>
      <c r="I6971" t="s">
        <v>15341</v>
      </c>
      <c r="J6971">
        <v>2004.93</v>
      </c>
      <c r="K6971">
        <v>2404.6</v>
      </c>
      <c r="L6971" t="s">
        <v>22331</v>
      </c>
      <c r="M6971" t="s">
        <v>15343</v>
      </c>
    </row>
    <row r="6972" spans="1:13" x14ac:dyDescent="0.3">
      <c r="A6972">
        <v>6971</v>
      </c>
      <c r="B6972">
        <v>638</v>
      </c>
      <c r="C6972">
        <v>644</v>
      </c>
      <c r="D6972">
        <v>27</v>
      </c>
      <c r="E6972">
        <v>11</v>
      </c>
      <c r="F6972">
        <v>12</v>
      </c>
      <c r="G6972">
        <v>17</v>
      </c>
      <c r="H6972" t="s">
        <v>15351</v>
      </c>
      <c r="I6972" t="s">
        <v>15341</v>
      </c>
      <c r="J6972">
        <v>3318.87</v>
      </c>
      <c r="K6972">
        <v>1007.59</v>
      </c>
      <c r="L6972" t="s">
        <v>22332</v>
      </c>
      <c r="M6972" t="s">
        <v>15343</v>
      </c>
    </row>
    <row r="6973" spans="1:13" x14ac:dyDescent="0.3">
      <c r="A6973">
        <v>6972</v>
      </c>
      <c r="B6973">
        <v>340</v>
      </c>
      <c r="C6973">
        <v>357</v>
      </c>
      <c r="D6973">
        <v>2</v>
      </c>
      <c r="E6973">
        <v>11</v>
      </c>
      <c r="F6973">
        <v>1</v>
      </c>
      <c r="G6973">
        <v>639</v>
      </c>
      <c r="H6973" t="s">
        <v>15370</v>
      </c>
      <c r="I6973" t="s">
        <v>15341</v>
      </c>
      <c r="J6973">
        <v>654.4</v>
      </c>
      <c r="K6973">
        <v>95.85</v>
      </c>
      <c r="L6973" t="s">
        <v>22333</v>
      </c>
      <c r="M6973" t="s">
        <v>15343</v>
      </c>
    </row>
    <row r="6974" spans="1:13" x14ac:dyDescent="0.3">
      <c r="A6974">
        <v>6973</v>
      </c>
      <c r="B6974">
        <v>31</v>
      </c>
      <c r="C6974">
        <v>52</v>
      </c>
      <c r="D6974">
        <v>35</v>
      </c>
      <c r="E6974">
        <v>11</v>
      </c>
      <c r="F6974">
        <v>6</v>
      </c>
      <c r="G6974">
        <v>750</v>
      </c>
      <c r="H6974" t="s">
        <v>15357</v>
      </c>
      <c r="I6974" t="s">
        <v>15341</v>
      </c>
      <c r="J6974">
        <v>355.39</v>
      </c>
      <c r="K6974">
        <v>57.5</v>
      </c>
      <c r="L6974" t="s">
        <v>22334</v>
      </c>
      <c r="M6974" t="s">
        <v>15343</v>
      </c>
    </row>
    <row r="6975" spans="1:13" x14ac:dyDescent="0.3">
      <c r="A6975">
        <v>6974</v>
      </c>
      <c r="B6975">
        <v>47</v>
      </c>
      <c r="C6975">
        <v>66</v>
      </c>
      <c r="D6975">
        <v>6</v>
      </c>
      <c r="E6975">
        <v>15</v>
      </c>
      <c r="F6975">
        <v>3</v>
      </c>
      <c r="G6975">
        <v>219</v>
      </c>
      <c r="H6975" t="s">
        <v>15367</v>
      </c>
      <c r="I6975" t="s">
        <v>15341</v>
      </c>
      <c r="J6975">
        <v>288.02</v>
      </c>
      <c r="K6975">
        <v>48.18</v>
      </c>
      <c r="L6975" t="s">
        <v>22335</v>
      </c>
      <c r="M6975" t="s">
        <v>15343</v>
      </c>
    </row>
    <row r="6976" spans="1:13" x14ac:dyDescent="0.3">
      <c r="A6976">
        <v>6975</v>
      </c>
      <c r="B6976">
        <v>645</v>
      </c>
      <c r="C6976">
        <v>652</v>
      </c>
      <c r="D6976">
        <v>23</v>
      </c>
      <c r="E6976">
        <v>10</v>
      </c>
      <c r="F6976">
        <v>15</v>
      </c>
      <c r="G6976">
        <v>119</v>
      </c>
      <c r="H6976" t="s">
        <v>15367</v>
      </c>
      <c r="I6976" t="s">
        <v>15341</v>
      </c>
      <c r="J6976">
        <v>2233.46</v>
      </c>
      <c r="K6976">
        <v>2999.99</v>
      </c>
      <c r="L6976" t="s">
        <v>22336</v>
      </c>
      <c r="M6976" t="s">
        <v>15343</v>
      </c>
    </row>
    <row r="6977" spans="1:13" x14ac:dyDescent="0.3">
      <c r="A6977">
        <v>6976</v>
      </c>
      <c r="B6977">
        <v>725</v>
      </c>
      <c r="C6977">
        <v>730</v>
      </c>
      <c r="D6977">
        <v>16</v>
      </c>
      <c r="E6977">
        <v>15</v>
      </c>
      <c r="F6977">
        <v>16</v>
      </c>
      <c r="G6977">
        <v>442</v>
      </c>
      <c r="H6977" t="s">
        <v>15344</v>
      </c>
      <c r="I6977" t="s">
        <v>15341</v>
      </c>
      <c r="J6977">
        <v>1114.54</v>
      </c>
      <c r="K6977">
        <v>260.77999999999997</v>
      </c>
      <c r="L6977" t="s">
        <v>22337</v>
      </c>
      <c r="M6977" t="s">
        <v>15343</v>
      </c>
    </row>
    <row r="6978" spans="1:13" x14ac:dyDescent="0.3">
      <c r="A6978">
        <v>6977</v>
      </c>
      <c r="B6978">
        <v>504</v>
      </c>
      <c r="C6978">
        <v>514</v>
      </c>
      <c r="D6978">
        <v>27</v>
      </c>
      <c r="E6978">
        <v>14</v>
      </c>
      <c r="F6978">
        <v>15</v>
      </c>
      <c r="G6978">
        <v>78</v>
      </c>
      <c r="H6978" t="s">
        <v>15353</v>
      </c>
      <c r="I6978" t="s">
        <v>15341</v>
      </c>
      <c r="J6978">
        <v>7660.54</v>
      </c>
      <c r="K6978">
        <v>4623.0600000000004</v>
      </c>
      <c r="L6978" t="s">
        <v>22338</v>
      </c>
      <c r="M6978" t="s">
        <v>15343</v>
      </c>
    </row>
    <row r="6979" spans="1:13" x14ac:dyDescent="0.3">
      <c r="A6979">
        <v>6978</v>
      </c>
      <c r="B6979">
        <v>46</v>
      </c>
      <c r="C6979">
        <v>51</v>
      </c>
      <c r="D6979">
        <v>14</v>
      </c>
      <c r="E6979">
        <v>16</v>
      </c>
      <c r="F6979">
        <v>12</v>
      </c>
      <c r="G6979">
        <v>437</v>
      </c>
      <c r="H6979" t="s">
        <v>15340</v>
      </c>
      <c r="I6979" t="s">
        <v>15341</v>
      </c>
      <c r="J6979">
        <v>763.18</v>
      </c>
      <c r="K6979">
        <v>142.29</v>
      </c>
      <c r="L6979" t="s">
        <v>22339</v>
      </c>
      <c r="M6979" t="s">
        <v>15343</v>
      </c>
    </row>
    <row r="6980" spans="1:13" x14ac:dyDescent="0.3">
      <c r="A6980">
        <v>6979</v>
      </c>
      <c r="B6980">
        <v>247</v>
      </c>
      <c r="C6980">
        <v>276</v>
      </c>
      <c r="D6980">
        <v>30</v>
      </c>
      <c r="E6980">
        <v>14</v>
      </c>
      <c r="F6980">
        <v>7</v>
      </c>
      <c r="G6980">
        <v>27</v>
      </c>
      <c r="H6980" t="s">
        <v>15344</v>
      </c>
      <c r="I6980" t="s">
        <v>15348</v>
      </c>
      <c r="J6980">
        <v>4037.82</v>
      </c>
      <c r="K6980">
        <v>2979.99</v>
      </c>
      <c r="L6980" t="s">
        <v>22340</v>
      </c>
      <c r="M6980" t="s">
        <v>15453</v>
      </c>
    </row>
    <row r="6981" spans="1:13" x14ac:dyDescent="0.3">
      <c r="A6981">
        <v>6980</v>
      </c>
      <c r="B6981">
        <v>33</v>
      </c>
      <c r="C6981">
        <v>38</v>
      </c>
      <c r="D6981">
        <v>7</v>
      </c>
      <c r="E6981">
        <v>15</v>
      </c>
      <c r="F6981">
        <v>11</v>
      </c>
      <c r="G6981">
        <v>472</v>
      </c>
      <c r="H6981" t="s">
        <v>15372</v>
      </c>
      <c r="I6981" t="s">
        <v>15341</v>
      </c>
      <c r="J6981">
        <v>424.41</v>
      </c>
      <c r="K6981">
        <v>113.28</v>
      </c>
      <c r="L6981" t="s">
        <v>22341</v>
      </c>
      <c r="M6981" t="s">
        <v>15343</v>
      </c>
    </row>
    <row r="6982" spans="1:13" x14ac:dyDescent="0.3">
      <c r="A6982">
        <v>6981</v>
      </c>
      <c r="B6982">
        <v>416</v>
      </c>
      <c r="C6982">
        <v>444</v>
      </c>
      <c r="D6982">
        <v>9</v>
      </c>
      <c r="E6982">
        <v>16</v>
      </c>
      <c r="F6982">
        <v>1</v>
      </c>
      <c r="G6982">
        <v>441</v>
      </c>
      <c r="H6982" t="s">
        <v>15357</v>
      </c>
      <c r="I6982" t="s">
        <v>15341</v>
      </c>
      <c r="J6982">
        <v>394.99</v>
      </c>
      <c r="K6982">
        <v>83.79</v>
      </c>
      <c r="L6982" t="s">
        <v>22342</v>
      </c>
      <c r="M6982" t="s">
        <v>15343</v>
      </c>
    </row>
    <row r="6983" spans="1:13" x14ac:dyDescent="0.3">
      <c r="A6983">
        <v>6982</v>
      </c>
      <c r="B6983">
        <v>286</v>
      </c>
      <c r="C6983">
        <v>301</v>
      </c>
      <c r="D6983">
        <v>29</v>
      </c>
      <c r="E6983">
        <v>15</v>
      </c>
      <c r="F6983">
        <v>8</v>
      </c>
      <c r="G6983">
        <v>40</v>
      </c>
      <c r="H6983" t="s">
        <v>15353</v>
      </c>
      <c r="I6983" t="s">
        <v>15341</v>
      </c>
      <c r="J6983">
        <v>9113.0499999999993</v>
      </c>
      <c r="K6983">
        <v>5390</v>
      </c>
      <c r="L6983" t="s">
        <v>22343</v>
      </c>
      <c r="M6983" t="s">
        <v>15343</v>
      </c>
    </row>
    <row r="6984" spans="1:13" x14ac:dyDescent="0.3">
      <c r="A6984">
        <v>6983</v>
      </c>
      <c r="B6984">
        <v>429</v>
      </c>
      <c r="C6984">
        <v>437</v>
      </c>
      <c r="D6984">
        <v>2</v>
      </c>
      <c r="E6984">
        <v>11</v>
      </c>
      <c r="F6984">
        <v>16</v>
      </c>
      <c r="G6984">
        <v>643</v>
      </c>
      <c r="H6984" t="s">
        <v>15370</v>
      </c>
      <c r="I6984" t="s">
        <v>15341</v>
      </c>
      <c r="J6984">
        <v>626.29</v>
      </c>
      <c r="K6984">
        <v>96.45</v>
      </c>
      <c r="L6984" t="s">
        <v>22344</v>
      </c>
      <c r="M6984" t="s">
        <v>15343</v>
      </c>
    </row>
    <row r="6985" spans="1:13" x14ac:dyDescent="0.3">
      <c r="A6985">
        <v>6984</v>
      </c>
      <c r="B6985">
        <v>530</v>
      </c>
      <c r="C6985">
        <v>546</v>
      </c>
      <c r="D6985">
        <v>20</v>
      </c>
      <c r="E6985">
        <v>15</v>
      </c>
      <c r="F6985">
        <v>8</v>
      </c>
      <c r="G6985">
        <v>375</v>
      </c>
      <c r="H6985" t="s">
        <v>15370</v>
      </c>
      <c r="I6985" t="s">
        <v>15341</v>
      </c>
      <c r="J6985">
        <v>1289.3699999999999</v>
      </c>
      <c r="K6985">
        <v>168.75</v>
      </c>
      <c r="L6985" t="s">
        <v>22345</v>
      </c>
      <c r="M6985" t="s">
        <v>15343</v>
      </c>
    </row>
    <row r="6986" spans="1:13" x14ac:dyDescent="0.3">
      <c r="A6986">
        <v>6985</v>
      </c>
      <c r="B6986">
        <v>142</v>
      </c>
      <c r="C6986">
        <v>159</v>
      </c>
      <c r="D6986">
        <v>13</v>
      </c>
      <c r="E6986">
        <v>12</v>
      </c>
      <c r="F6986">
        <v>1</v>
      </c>
      <c r="G6986">
        <v>772</v>
      </c>
      <c r="H6986" t="s">
        <v>15370</v>
      </c>
      <c r="I6986" t="s">
        <v>15341</v>
      </c>
      <c r="J6986">
        <v>1633.79</v>
      </c>
      <c r="K6986">
        <v>175.8</v>
      </c>
      <c r="L6986" t="s">
        <v>22346</v>
      </c>
      <c r="M6986" t="s">
        <v>15343</v>
      </c>
    </row>
    <row r="6987" spans="1:13" x14ac:dyDescent="0.3">
      <c r="A6987">
        <v>6986</v>
      </c>
      <c r="B6987">
        <v>164</v>
      </c>
      <c r="C6987">
        <v>172</v>
      </c>
      <c r="D6987">
        <v>8</v>
      </c>
      <c r="E6987">
        <v>14</v>
      </c>
      <c r="F6987">
        <v>15</v>
      </c>
      <c r="G6987">
        <v>381</v>
      </c>
      <c r="H6987" t="s">
        <v>15353</v>
      </c>
      <c r="I6987" t="s">
        <v>15341</v>
      </c>
      <c r="J6987">
        <v>241.49</v>
      </c>
      <c r="K6987">
        <v>60.96</v>
      </c>
      <c r="L6987" t="s">
        <v>22347</v>
      </c>
      <c r="M6987" t="s">
        <v>15343</v>
      </c>
    </row>
    <row r="6988" spans="1:13" x14ac:dyDescent="0.3">
      <c r="A6988">
        <v>6987</v>
      </c>
      <c r="B6988">
        <v>583</v>
      </c>
      <c r="C6988">
        <v>611</v>
      </c>
      <c r="D6988">
        <v>7</v>
      </c>
      <c r="E6988">
        <v>10</v>
      </c>
      <c r="F6988">
        <v>1</v>
      </c>
      <c r="G6988">
        <v>193</v>
      </c>
      <c r="H6988" t="s">
        <v>15367</v>
      </c>
      <c r="I6988" t="s">
        <v>15341</v>
      </c>
      <c r="J6988">
        <v>329.14</v>
      </c>
      <c r="K6988">
        <v>46.32</v>
      </c>
      <c r="L6988" t="s">
        <v>22348</v>
      </c>
      <c r="M6988" t="s">
        <v>15343</v>
      </c>
    </row>
    <row r="6989" spans="1:13" x14ac:dyDescent="0.3">
      <c r="A6989">
        <v>6988</v>
      </c>
      <c r="B6989">
        <v>436</v>
      </c>
      <c r="C6989">
        <v>445</v>
      </c>
      <c r="D6989">
        <v>9</v>
      </c>
      <c r="E6989">
        <v>11</v>
      </c>
      <c r="F6989">
        <v>10</v>
      </c>
      <c r="G6989">
        <v>447</v>
      </c>
      <c r="H6989" t="s">
        <v>15357</v>
      </c>
      <c r="I6989" t="s">
        <v>15341</v>
      </c>
      <c r="J6989">
        <v>378.72</v>
      </c>
      <c r="K6989">
        <v>84.93</v>
      </c>
      <c r="L6989" t="s">
        <v>22349</v>
      </c>
      <c r="M6989" t="s">
        <v>15343</v>
      </c>
    </row>
    <row r="6990" spans="1:13" x14ac:dyDescent="0.3">
      <c r="A6990">
        <v>6989</v>
      </c>
      <c r="B6990">
        <v>136</v>
      </c>
      <c r="C6990">
        <v>150</v>
      </c>
      <c r="D6990">
        <v>22</v>
      </c>
      <c r="E6990">
        <v>14</v>
      </c>
      <c r="F6990">
        <v>13</v>
      </c>
      <c r="G6990">
        <v>55</v>
      </c>
      <c r="H6990" t="s">
        <v>15370</v>
      </c>
      <c r="I6990" t="s">
        <v>15341</v>
      </c>
      <c r="J6990">
        <v>3983.89</v>
      </c>
      <c r="K6990">
        <v>1976.7</v>
      </c>
      <c r="L6990" t="s">
        <v>22350</v>
      </c>
      <c r="M6990" t="s">
        <v>15343</v>
      </c>
    </row>
    <row r="6991" spans="1:13" x14ac:dyDescent="0.3">
      <c r="A6991">
        <v>6990</v>
      </c>
      <c r="B6991">
        <v>382</v>
      </c>
      <c r="C6991">
        <v>389</v>
      </c>
      <c r="D6991">
        <v>5</v>
      </c>
      <c r="E6991">
        <v>14</v>
      </c>
      <c r="F6991">
        <v>10</v>
      </c>
      <c r="G6991">
        <v>92</v>
      </c>
      <c r="H6991" t="s">
        <v>15351</v>
      </c>
      <c r="I6991" t="s">
        <v>15341</v>
      </c>
      <c r="J6991">
        <v>85.51</v>
      </c>
      <c r="K6991">
        <v>20.239999999999998</v>
      </c>
      <c r="L6991" t="s">
        <v>22351</v>
      </c>
      <c r="M6991" t="s">
        <v>15343</v>
      </c>
    </row>
    <row r="6992" spans="1:13" x14ac:dyDescent="0.3">
      <c r="A6992">
        <v>6991</v>
      </c>
      <c r="B6992">
        <v>495</v>
      </c>
      <c r="C6992">
        <v>516</v>
      </c>
      <c r="D6992">
        <v>19</v>
      </c>
      <c r="E6992">
        <v>12</v>
      </c>
      <c r="F6992">
        <v>8</v>
      </c>
      <c r="G6992">
        <v>217</v>
      </c>
      <c r="H6992" t="s">
        <v>15347</v>
      </c>
      <c r="I6992" t="s">
        <v>15345</v>
      </c>
      <c r="J6992">
        <v>1070.53</v>
      </c>
      <c r="K6992">
        <v>141.05000000000001</v>
      </c>
      <c r="L6992" t="s">
        <v>22352</v>
      </c>
      <c r="M6992" t="s">
        <v>15343</v>
      </c>
    </row>
    <row r="6993" spans="1:13" x14ac:dyDescent="0.3">
      <c r="A6993">
        <v>6992</v>
      </c>
      <c r="B6993">
        <v>709</v>
      </c>
      <c r="C6993">
        <v>731</v>
      </c>
      <c r="D6993">
        <v>31</v>
      </c>
      <c r="E6993">
        <v>16</v>
      </c>
      <c r="F6993">
        <v>5</v>
      </c>
      <c r="G6993">
        <v>43</v>
      </c>
      <c r="H6993" t="s">
        <v>15367</v>
      </c>
      <c r="I6993" t="s">
        <v>15341</v>
      </c>
      <c r="J6993">
        <v>7140.18</v>
      </c>
      <c r="K6993">
        <v>5620.53</v>
      </c>
      <c r="L6993" t="s">
        <v>22353</v>
      </c>
      <c r="M6993" t="s">
        <v>15343</v>
      </c>
    </row>
    <row r="6994" spans="1:13" x14ac:dyDescent="0.3">
      <c r="A6994">
        <v>6993</v>
      </c>
      <c r="B6994">
        <v>451</v>
      </c>
      <c r="C6994">
        <v>463</v>
      </c>
      <c r="D6994">
        <v>4</v>
      </c>
      <c r="E6994">
        <v>13</v>
      </c>
      <c r="F6994">
        <v>8</v>
      </c>
      <c r="G6994">
        <v>744</v>
      </c>
      <c r="H6994" t="s">
        <v>15357</v>
      </c>
      <c r="I6994" t="s">
        <v>15341</v>
      </c>
      <c r="J6994">
        <v>761.28</v>
      </c>
      <c r="K6994">
        <v>126.48</v>
      </c>
      <c r="L6994" t="s">
        <v>22354</v>
      </c>
      <c r="M6994" t="s">
        <v>15343</v>
      </c>
    </row>
    <row r="6995" spans="1:13" x14ac:dyDescent="0.3">
      <c r="A6995">
        <v>6994</v>
      </c>
      <c r="B6995">
        <v>176</v>
      </c>
      <c r="C6995">
        <v>184</v>
      </c>
      <c r="D6995">
        <v>12</v>
      </c>
      <c r="E6995">
        <v>10</v>
      </c>
      <c r="F6995">
        <v>12</v>
      </c>
      <c r="G6995">
        <v>599</v>
      </c>
      <c r="H6995" t="s">
        <v>15372</v>
      </c>
      <c r="I6995" t="s">
        <v>15341</v>
      </c>
      <c r="J6995">
        <v>1237.2</v>
      </c>
      <c r="K6995">
        <v>199.8</v>
      </c>
      <c r="L6995" t="s">
        <v>22355</v>
      </c>
      <c r="M6995" t="s">
        <v>15343</v>
      </c>
    </row>
    <row r="6996" spans="1:13" x14ac:dyDescent="0.3">
      <c r="A6996">
        <v>6995</v>
      </c>
      <c r="B6996">
        <v>208</v>
      </c>
      <c r="C6996">
        <v>213</v>
      </c>
      <c r="D6996">
        <v>2</v>
      </c>
      <c r="E6996">
        <v>14</v>
      </c>
      <c r="F6996">
        <v>15</v>
      </c>
      <c r="G6996">
        <v>785</v>
      </c>
      <c r="H6996" t="s">
        <v>15357</v>
      </c>
      <c r="I6996" t="s">
        <v>15341</v>
      </c>
      <c r="J6996">
        <v>745.69</v>
      </c>
      <c r="K6996">
        <v>117.75</v>
      </c>
      <c r="L6996" t="s">
        <v>22356</v>
      </c>
      <c r="M6996" t="s">
        <v>15343</v>
      </c>
    </row>
    <row r="6997" spans="1:13" x14ac:dyDescent="0.3">
      <c r="A6997">
        <v>6996</v>
      </c>
      <c r="B6997">
        <v>219</v>
      </c>
      <c r="C6997">
        <v>240</v>
      </c>
      <c r="D6997">
        <v>17</v>
      </c>
      <c r="E6997">
        <v>10</v>
      </c>
      <c r="F6997">
        <v>3</v>
      </c>
      <c r="G6997">
        <v>215</v>
      </c>
      <c r="H6997" t="s">
        <v>15351</v>
      </c>
      <c r="I6997" t="s">
        <v>15341</v>
      </c>
      <c r="J6997">
        <v>960.74</v>
      </c>
      <c r="K6997">
        <v>109.65</v>
      </c>
      <c r="L6997" t="s">
        <v>22357</v>
      </c>
      <c r="M6997" t="s">
        <v>15343</v>
      </c>
    </row>
    <row r="6998" spans="1:13" x14ac:dyDescent="0.3">
      <c r="A6998">
        <v>6997</v>
      </c>
      <c r="B6998">
        <v>577</v>
      </c>
      <c r="C6998">
        <v>608</v>
      </c>
      <c r="D6998">
        <v>36</v>
      </c>
      <c r="E6998">
        <v>13</v>
      </c>
      <c r="F6998">
        <v>5</v>
      </c>
      <c r="G6998">
        <v>404</v>
      </c>
      <c r="H6998" t="s">
        <v>15340</v>
      </c>
      <c r="I6998" t="s">
        <v>15348</v>
      </c>
      <c r="J6998">
        <v>311.10000000000002</v>
      </c>
      <c r="K6998">
        <v>48.24</v>
      </c>
      <c r="L6998" t="s">
        <v>22358</v>
      </c>
      <c r="M6998" t="s">
        <v>15453</v>
      </c>
    </row>
    <row r="6999" spans="1:13" x14ac:dyDescent="0.3">
      <c r="A6999">
        <v>6998</v>
      </c>
      <c r="B6999">
        <v>221</v>
      </c>
      <c r="C6999">
        <v>227</v>
      </c>
      <c r="D6999">
        <v>23</v>
      </c>
      <c r="E6999">
        <v>14</v>
      </c>
      <c r="F6999">
        <v>15</v>
      </c>
      <c r="G6999">
        <v>102</v>
      </c>
      <c r="H6999" t="s">
        <v>15340</v>
      </c>
      <c r="I6999" t="s">
        <v>15341</v>
      </c>
      <c r="J6999">
        <v>4744.8999999999996</v>
      </c>
      <c r="K6999">
        <v>2571.42</v>
      </c>
      <c r="L6999" t="s">
        <v>22359</v>
      </c>
      <c r="M6999" t="s">
        <v>15343</v>
      </c>
    </row>
    <row r="7000" spans="1:13" x14ac:dyDescent="0.3">
      <c r="A7000">
        <v>6999</v>
      </c>
      <c r="B7000">
        <v>430</v>
      </c>
      <c r="C7000">
        <v>457</v>
      </c>
      <c r="D7000">
        <v>10</v>
      </c>
      <c r="E7000">
        <v>11</v>
      </c>
      <c r="F7000">
        <v>2</v>
      </c>
      <c r="G7000">
        <v>749</v>
      </c>
      <c r="H7000" t="s">
        <v>15357</v>
      </c>
      <c r="I7000" t="s">
        <v>15341</v>
      </c>
      <c r="J7000">
        <v>856.81</v>
      </c>
      <c r="K7000">
        <v>112.35</v>
      </c>
      <c r="L7000" t="s">
        <v>22360</v>
      </c>
      <c r="M7000" t="s">
        <v>15343</v>
      </c>
    </row>
    <row r="7001" spans="1:13" x14ac:dyDescent="0.3">
      <c r="A7001">
        <v>7000</v>
      </c>
      <c r="B7001">
        <v>575</v>
      </c>
      <c r="C7001">
        <v>594</v>
      </c>
      <c r="D7001">
        <v>9</v>
      </c>
      <c r="E7001">
        <v>11</v>
      </c>
      <c r="F7001">
        <v>3</v>
      </c>
      <c r="G7001">
        <v>219</v>
      </c>
      <c r="H7001" t="s">
        <v>15353</v>
      </c>
      <c r="I7001" t="s">
        <v>15341</v>
      </c>
      <c r="J7001">
        <v>369.26</v>
      </c>
      <c r="K7001">
        <v>41.61</v>
      </c>
      <c r="L7001" t="s">
        <v>22361</v>
      </c>
      <c r="M7001" t="s">
        <v>15343</v>
      </c>
    </row>
    <row r="7002" spans="1:13" x14ac:dyDescent="0.3">
      <c r="A7002">
        <v>7001</v>
      </c>
      <c r="B7002">
        <v>694</v>
      </c>
      <c r="C7002">
        <v>713</v>
      </c>
      <c r="D7002">
        <v>15</v>
      </c>
      <c r="E7002">
        <v>11</v>
      </c>
      <c r="F7002">
        <v>4</v>
      </c>
      <c r="G7002">
        <v>544</v>
      </c>
      <c r="H7002" t="s">
        <v>15370</v>
      </c>
      <c r="I7002" t="s">
        <v>15341</v>
      </c>
      <c r="J7002">
        <v>3257.1</v>
      </c>
      <c r="K7002">
        <v>331.84</v>
      </c>
      <c r="L7002" t="s">
        <v>22362</v>
      </c>
      <c r="M7002" t="s">
        <v>15343</v>
      </c>
    </row>
    <row r="7003" spans="1:13" x14ac:dyDescent="0.3">
      <c r="A7003">
        <v>7002</v>
      </c>
      <c r="B7003">
        <v>527</v>
      </c>
      <c r="C7003">
        <v>532</v>
      </c>
      <c r="D7003">
        <v>7</v>
      </c>
      <c r="E7003">
        <v>16</v>
      </c>
      <c r="F7003">
        <v>15</v>
      </c>
      <c r="G7003">
        <v>711</v>
      </c>
      <c r="H7003" t="s">
        <v>15370</v>
      </c>
      <c r="I7003" t="s">
        <v>15341</v>
      </c>
      <c r="J7003">
        <v>1122.08</v>
      </c>
      <c r="K7003">
        <v>266.64</v>
      </c>
      <c r="L7003" t="s">
        <v>22363</v>
      </c>
      <c r="M7003" t="s">
        <v>15343</v>
      </c>
    </row>
    <row r="7004" spans="1:13" x14ac:dyDescent="0.3">
      <c r="A7004">
        <v>7003</v>
      </c>
      <c r="B7004">
        <v>87</v>
      </c>
      <c r="C7004">
        <v>105</v>
      </c>
      <c r="D7004">
        <v>8</v>
      </c>
      <c r="E7004">
        <v>12</v>
      </c>
      <c r="F7004">
        <v>7</v>
      </c>
      <c r="G7004">
        <v>590</v>
      </c>
      <c r="H7004" t="s">
        <v>15344</v>
      </c>
      <c r="I7004" t="s">
        <v>15341</v>
      </c>
      <c r="J7004">
        <v>572.74</v>
      </c>
      <c r="K7004">
        <v>158.4</v>
      </c>
      <c r="L7004" t="s">
        <v>22364</v>
      </c>
      <c r="M7004" t="s">
        <v>15343</v>
      </c>
    </row>
    <row r="7005" spans="1:13" x14ac:dyDescent="0.3">
      <c r="A7005">
        <v>7004</v>
      </c>
      <c r="B7005">
        <v>361</v>
      </c>
      <c r="C7005">
        <v>376</v>
      </c>
      <c r="D7005">
        <v>7</v>
      </c>
      <c r="E7005">
        <v>10</v>
      </c>
      <c r="F7005">
        <v>6</v>
      </c>
      <c r="G7005">
        <v>279</v>
      </c>
      <c r="H7005" t="s">
        <v>15340</v>
      </c>
      <c r="I7005" t="s">
        <v>15345</v>
      </c>
      <c r="J7005">
        <v>470.38</v>
      </c>
      <c r="K7005">
        <v>66.959999999999994</v>
      </c>
      <c r="L7005" t="s">
        <v>22365</v>
      </c>
      <c r="M7005" t="s">
        <v>15343</v>
      </c>
    </row>
    <row r="7006" spans="1:13" x14ac:dyDescent="0.3">
      <c r="A7006">
        <v>7005</v>
      </c>
      <c r="B7006">
        <v>285</v>
      </c>
      <c r="C7006">
        <v>302</v>
      </c>
      <c r="D7006">
        <v>12</v>
      </c>
      <c r="E7006">
        <v>13</v>
      </c>
      <c r="F7006">
        <v>8</v>
      </c>
      <c r="G7006">
        <v>431</v>
      </c>
      <c r="H7006" t="s">
        <v>15353</v>
      </c>
      <c r="I7006" t="s">
        <v>15341</v>
      </c>
      <c r="J7006">
        <v>1242.83</v>
      </c>
      <c r="K7006">
        <v>166.2</v>
      </c>
      <c r="L7006" t="s">
        <v>22366</v>
      </c>
      <c r="M7006" t="s">
        <v>15343</v>
      </c>
    </row>
    <row r="7007" spans="1:13" x14ac:dyDescent="0.3">
      <c r="A7007">
        <v>7006</v>
      </c>
      <c r="B7007">
        <v>414</v>
      </c>
      <c r="C7007">
        <v>425</v>
      </c>
      <c r="D7007">
        <v>27</v>
      </c>
      <c r="E7007">
        <v>15</v>
      </c>
      <c r="F7007">
        <v>15</v>
      </c>
      <c r="G7007">
        <v>97</v>
      </c>
      <c r="H7007" t="s">
        <v>15347</v>
      </c>
      <c r="I7007" t="s">
        <v>15341</v>
      </c>
      <c r="J7007">
        <v>4896.34</v>
      </c>
      <c r="K7007">
        <v>5749.19</v>
      </c>
      <c r="L7007" t="s">
        <v>22367</v>
      </c>
      <c r="M7007" t="s">
        <v>15343</v>
      </c>
    </row>
    <row r="7008" spans="1:13" x14ac:dyDescent="0.3">
      <c r="A7008">
        <v>7007</v>
      </c>
      <c r="B7008">
        <v>120</v>
      </c>
      <c r="C7008">
        <v>126</v>
      </c>
      <c r="D7008">
        <v>32</v>
      </c>
      <c r="E7008">
        <v>12</v>
      </c>
      <c r="F7008">
        <v>17</v>
      </c>
      <c r="G7008">
        <v>1282</v>
      </c>
      <c r="H7008" t="s">
        <v>15357</v>
      </c>
      <c r="I7008" t="s">
        <v>15341</v>
      </c>
      <c r="J7008">
        <v>823.41</v>
      </c>
      <c r="K7008">
        <v>117.74</v>
      </c>
      <c r="L7008" t="s">
        <v>22368</v>
      </c>
      <c r="M7008" t="s">
        <v>15343</v>
      </c>
    </row>
    <row r="7009" spans="1:13" x14ac:dyDescent="0.3">
      <c r="A7009">
        <v>7008</v>
      </c>
      <c r="B7009">
        <v>255</v>
      </c>
      <c r="C7009">
        <v>271</v>
      </c>
      <c r="D7009">
        <v>10</v>
      </c>
      <c r="E7009">
        <v>15</v>
      </c>
      <c r="F7009">
        <v>4</v>
      </c>
      <c r="G7009">
        <v>670</v>
      </c>
      <c r="H7009" t="s">
        <v>15353</v>
      </c>
      <c r="I7009" t="s">
        <v>15341</v>
      </c>
      <c r="J7009">
        <v>1095.77</v>
      </c>
      <c r="K7009">
        <v>160.5</v>
      </c>
      <c r="L7009" t="s">
        <v>22369</v>
      </c>
      <c r="M7009" t="s">
        <v>15343</v>
      </c>
    </row>
    <row r="7010" spans="1:13" x14ac:dyDescent="0.3">
      <c r="A7010">
        <v>7009</v>
      </c>
      <c r="B7010">
        <v>20</v>
      </c>
      <c r="C7010">
        <v>44</v>
      </c>
      <c r="D7010">
        <v>10</v>
      </c>
      <c r="E7010">
        <v>14</v>
      </c>
      <c r="F7010">
        <v>4</v>
      </c>
      <c r="G7010">
        <v>586</v>
      </c>
      <c r="H7010" t="s">
        <v>15372</v>
      </c>
      <c r="I7010" t="s">
        <v>15348</v>
      </c>
      <c r="J7010">
        <v>938.38</v>
      </c>
      <c r="K7010">
        <v>147.9</v>
      </c>
      <c r="L7010" t="s">
        <v>22370</v>
      </c>
      <c r="M7010" t="s">
        <v>15473</v>
      </c>
    </row>
    <row r="7011" spans="1:13" x14ac:dyDescent="0.3">
      <c r="A7011">
        <v>7010</v>
      </c>
      <c r="B7011">
        <v>2</v>
      </c>
      <c r="C7011">
        <v>8</v>
      </c>
      <c r="D7011">
        <v>26</v>
      </c>
      <c r="E7011">
        <v>13</v>
      </c>
      <c r="F7011">
        <v>12</v>
      </c>
      <c r="G7011">
        <v>25</v>
      </c>
      <c r="H7011" t="s">
        <v>15344</v>
      </c>
      <c r="I7011" t="s">
        <v>15345</v>
      </c>
      <c r="J7011">
        <v>2428.4</v>
      </c>
      <c r="K7011">
        <v>627.5</v>
      </c>
      <c r="L7011" t="s">
        <v>22371</v>
      </c>
      <c r="M7011" t="s">
        <v>15343</v>
      </c>
    </row>
    <row r="7012" spans="1:13" x14ac:dyDescent="0.3">
      <c r="A7012">
        <v>7011</v>
      </c>
      <c r="B7012">
        <v>634</v>
      </c>
      <c r="C7012">
        <v>641</v>
      </c>
      <c r="D7012">
        <v>23</v>
      </c>
      <c r="E7012">
        <v>16</v>
      </c>
      <c r="F7012">
        <v>16</v>
      </c>
      <c r="G7012">
        <v>62</v>
      </c>
      <c r="H7012" t="s">
        <v>15370</v>
      </c>
      <c r="I7012" t="s">
        <v>15341</v>
      </c>
      <c r="J7012">
        <v>4605.49</v>
      </c>
      <c r="K7012">
        <v>1563.02</v>
      </c>
      <c r="L7012" t="s">
        <v>22372</v>
      </c>
      <c r="M7012" t="s">
        <v>15343</v>
      </c>
    </row>
    <row r="7013" spans="1:13" x14ac:dyDescent="0.3">
      <c r="A7013">
        <v>7012</v>
      </c>
      <c r="B7013">
        <v>684</v>
      </c>
      <c r="C7013">
        <v>699</v>
      </c>
      <c r="D7013">
        <v>32</v>
      </c>
      <c r="E7013">
        <v>10</v>
      </c>
      <c r="F7013">
        <v>6</v>
      </c>
      <c r="G7013">
        <v>784</v>
      </c>
      <c r="H7013" t="s">
        <v>15370</v>
      </c>
      <c r="I7013" t="s">
        <v>15341</v>
      </c>
      <c r="J7013">
        <v>422.23</v>
      </c>
      <c r="K7013">
        <v>82.88</v>
      </c>
      <c r="L7013" t="s">
        <v>22373</v>
      </c>
      <c r="M7013" t="s">
        <v>15343</v>
      </c>
    </row>
    <row r="7014" spans="1:13" x14ac:dyDescent="0.3">
      <c r="A7014">
        <v>7013</v>
      </c>
      <c r="B7014">
        <v>633</v>
      </c>
      <c r="C7014">
        <v>657</v>
      </c>
      <c r="D7014">
        <v>28</v>
      </c>
      <c r="E7014">
        <v>13</v>
      </c>
      <c r="F7014">
        <v>5</v>
      </c>
      <c r="G7014">
        <v>13</v>
      </c>
      <c r="H7014" t="s">
        <v>15347</v>
      </c>
      <c r="I7014" t="s">
        <v>15341</v>
      </c>
      <c r="J7014">
        <v>4282.79</v>
      </c>
      <c r="K7014">
        <v>775.71</v>
      </c>
      <c r="L7014" t="s">
        <v>22374</v>
      </c>
      <c r="M7014" t="s">
        <v>15343</v>
      </c>
    </row>
    <row r="7015" spans="1:13" x14ac:dyDescent="0.3">
      <c r="A7015">
        <v>7014</v>
      </c>
      <c r="B7015">
        <v>62</v>
      </c>
      <c r="C7015">
        <v>77</v>
      </c>
      <c r="D7015">
        <v>35</v>
      </c>
      <c r="E7015">
        <v>15</v>
      </c>
      <c r="F7015">
        <v>1</v>
      </c>
      <c r="G7015">
        <v>958</v>
      </c>
      <c r="H7015" t="s">
        <v>15351</v>
      </c>
      <c r="I7015" t="s">
        <v>15341</v>
      </c>
      <c r="J7015">
        <v>654.33000000000004</v>
      </c>
      <c r="K7015">
        <v>67.900000000000006</v>
      </c>
      <c r="L7015" t="s">
        <v>22375</v>
      </c>
      <c r="M7015" t="s">
        <v>15343</v>
      </c>
    </row>
    <row r="7016" spans="1:13" x14ac:dyDescent="0.3">
      <c r="A7016">
        <v>7015</v>
      </c>
      <c r="B7016">
        <v>256</v>
      </c>
      <c r="C7016">
        <v>280</v>
      </c>
      <c r="D7016">
        <v>23</v>
      </c>
      <c r="E7016">
        <v>11</v>
      </c>
      <c r="F7016">
        <v>1</v>
      </c>
      <c r="G7016">
        <v>25</v>
      </c>
      <c r="H7016" t="s">
        <v>15344</v>
      </c>
      <c r="I7016" t="s">
        <v>15348</v>
      </c>
      <c r="J7016">
        <v>3451.93</v>
      </c>
      <c r="K7016">
        <v>630.25</v>
      </c>
      <c r="L7016" t="s">
        <v>22376</v>
      </c>
      <c r="M7016" t="s">
        <v>15480</v>
      </c>
    </row>
    <row r="7017" spans="1:13" x14ac:dyDescent="0.3">
      <c r="A7017">
        <v>7016</v>
      </c>
      <c r="B7017">
        <v>32</v>
      </c>
      <c r="C7017">
        <v>38</v>
      </c>
      <c r="D7017">
        <v>24</v>
      </c>
      <c r="E7017">
        <v>10</v>
      </c>
      <c r="F7017">
        <v>15</v>
      </c>
      <c r="G7017">
        <v>116</v>
      </c>
      <c r="H7017" t="s">
        <v>15347</v>
      </c>
      <c r="I7017" t="s">
        <v>15341</v>
      </c>
      <c r="J7017">
        <v>5032.6000000000004</v>
      </c>
      <c r="K7017">
        <v>2280.56</v>
      </c>
      <c r="L7017" t="s">
        <v>22377</v>
      </c>
      <c r="M7017" t="s">
        <v>15343</v>
      </c>
    </row>
    <row r="7018" spans="1:13" x14ac:dyDescent="0.3">
      <c r="A7018">
        <v>7017</v>
      </c>
      <c r="B7018">
        <v>36</v>
      </c>
      <c r="C7018">
        <v>45</v>
      </c>
      <c r="D7018">
        <v>15</v>
      </c>
      <c r="E7018">
        <v>10</v>
      </c>
      <c r="F7018">
        <v>12</v>
      </c>
      <c r="G7018">
        <v>461</v>
      </c>
      <c r="H7018" t="s">
        <v>15351</v>
      </c>
      <c r="I7018" t="s">
        <v>15341</v>
      </c>
      <c r="J7018">
        <v>1484.43</v>
      </c>
      <c r="K7018">
        <v>281.20999999999998</v>
      </c>
      <c r="L7018" t="s">
        <v>22378</v>
      </c>
      <c r="M7018" t="s">
        <v>15343</v>
      </c>
    </row>
    <row r="7019" spans="1:13" x14ac:dyDescent="0.3">
      <c r="A7019">
        <v>7018</v>
      </c>
      <c r="B7019">
        <v>551</v>
      </c>
      <c r="C7019">
        <v>556</v>
      </c>
      <c r="D7019">
        <v>31</v>
      </c>
      <c r="E7019">
        <v>12</v>
      </c>
      <c r="F7019">
        <v>11</v>
      </c>
      <c r="G7019">
        <v>6</v>
      </c>
      <c r="H7019" t="s">
        <v>15372</v>
      </c>
      <c r="I7019" t="s">
        <v>15341</v>
      </c>
      <c r="J7019">
        <v>2719.92</v>
      </c>
      <c r="K7019">
        <v>784.26</v>
      </c>
      <c r="L7019" t="s">
        <v>22379</v>
      </c>
      <c r="M7019" t="s">
        <v>15343</v>
      </c>
    </row>
    <row r="7020" spans="1:13" x14ac:dyDescent="0.3">
      <c r="A7020">
        <v>7019</v>
      </c>
      <c r="B7020">
        <v>12</v>
      </c>
      <c r="C7020">
        <v>30</v>
      </c>
      <c r="D7020">
        <v>35</v>
      </c>
      <c r="E7020">
        <v>16</v>
      </c>
      <c r="F7020">
        <v>1</v>
      </c>
      <c r="G7020">
        <v>1515</v>
      </c>
      <c r="H7020" t="s">
        <v>15367</v>
      </c>
      <c r="I7020" t="s">
        <v>15345</v>
      </c>
      <c r="J7020">
        <v>944.61</v>
      </c>
      <c r="K7020">
        <v>95.75</v>
      </c>
      <c r="L7020" t="s">
        <v>22380</v>
      </c>
      <c r="M7020" t="s">
        <v>15343</v>
      </c>
    </row>
    <row r="7021" spans="1:13" x14ac:dyDescent="0.3">
      <c r="A7021">
        <v>7020</v>
      </c>
      <c r="B7021">
        <v>72</v>
      </c>
      <c r="C7021">
        <v>86</v>
      </c>
      <c r="D7021">
        <v>16</v>
      </c>
      <c r="E7021">
        <v>10</v>
      </c>
      <c r="F7021">
        <v>7</v>
      </c>
      <c r="G7021">
        <v>95</v>
      </c>
      <c r="H7021" t="s">
        <v>15347</v>
      </c>
      <c r="I7021" t="s">
        <v>15345</v>
      </c>
      <c r="J7021">
        <v>345.26</v>
      </c>
      <c r="K7021">
        <v>56.05</v>
      </c>
      <c r="L7021" t="s">
        <v>22381</v>
      </c>
      <c r="M7021" t="s">
        <v>15343</v>
      </c>
    </row>
    <row r="7022" spans="1:13" x14ac:dyDescent="0.3">
      <c r="A7022">
        <v>7021</v>
      </c>
      <c r="B7022">
        <v>554</v>
      </c>
      <c r="C7022">
        <v>562</v>
      </c>
      <c r="D7022">
        <v>35</v>
      </c>
      <c r="E7022">
        <v>16</v>
      </c>
      <c r="F7022">
        <v>17</v>
      </c>
      <c r="G7022">
        <v>1584</v>
      </c>
      <c r="H7022" t="s">
        <v>15367</v>
      </c>
      <c r="I7022" t="s">
        <v>15341</v>
      </c>
      <c r="J7022">
        <v>706.95</v>
      </c>
      <c r="K7022">
        <v>99.2</v>
      </c>
      <c r="L7022" t="s">
        <v>22382</v>
      </c>
      <c r="M7022" t="s">
        <v>15343</v>
      </c>
    </row>
    <row r="7023" spans="1:13" x14ac:dyDescent="0.3">
      <c r="A7023">
        <v>7022</v>
      </c>
      <c r="B7023">
        <v>203</v>
      </c>
      <c r="C7023">
        <v>215</v>
      </c>
      <c r="D7023">
        <v>9</v>
      </c>
      <c r="E7023">
        <v>12</v>
      </c>
      <c r="F7023">
        <v>14</v>
      </c>
      <c r="G7023">
        <v>799</v>
      </c>
      <c r="H7023" t="s">
        <v>15340</v>
      </c>
      <c r="I7023" t="s">
        <v>15345</v>
      </c>
      <c r="J7023">
        <v>1043.58</v>
      </c>
      <c r="K7023">
        <v>227.81</v>
      </c>
      <c r="L7023" t="s">
        <v>22383</v>
      </c>
      <c r="M7023" t="s">
        <v>15343</v>
      </c>
    </row>
    <row r="7024" spans="1:13" x14ac:dyDescent="0.3">
      <c r="A7024">
        <v>7023</v>
      </c>
      <c r="B7024">
        <v>632</v>
      </c>
      <c r="C7024">
        <v>641</v>
      </c>
      <c r="D7024">
        <v>12</v>
      </c>
      <c r="E7024">
        <v>15</v>
      </c>
      <c r="F7024">
        <v>16</v>
      </c>
      <c r="G7024">
        <v>797</v>
      </c>
      <c r="H7024" t="s">
        <v>15344</v>
      </c>
      <c r="I7024" t="s">
        <v>15341</v>
      </c>
      <c r="J7024">
        <v>604.29999999999995</v>
      </c>
      <c r="K7024">
        <v>159.4</v>
      </c>
      <c r="L7024" t="s">
        <v>22384</v>
      </c>
      <c r="M7024" t="s">
        <v>15343</v>
      </c>
    </row>
    <row r="7025" spans="1:13" x14ac:dyDescent="0.3">
      <c r="A7025">
        <v>7024</v>
      </c>
      <c r="B7025">
        <v>574</v>
      </c>
      <c r="C7025">
        <v>586</v>
      </c>
      <c r="D7025">
        <v>3</v>
      </c>
      <c r="E7025">
        <v>10</v>
      </c>
      <c r="F7025">
        <v>6</v>
      </c>
      <c r="G7025">
        <v>386</v>
      </c>
      <c r="H7025" t="s">
        <v>15353</v>
      </c>
      <c r="I7025" t="s">
        <v>15341</v>
      </c>
      <c r="J7025">
        <v>428.98</v>
      </c>
      <c r="K7025">
        <v>69.48</v>
      </c>
      <c r="L7025" t="s">
        <v>22385</v>
      </c>
      <c r="M7025" t="s">
        <v>15343</v>
      </c>
    </row>
    <row r="7026" spans="1:13" x14ac:dyDescent="0.3">
      <c r="A7026">
        <v>7025</v>
      </c>
      <c r="B7026">
        <v>423</v>
      </c>
      <c r="C7026">
        <v>444</v>
      </c>
      <c r="D7026">
        <v>6</v>
      </c>
      <c r="E7026">
        <v>15</v>
      </c>
      <c r="F7026">
        <v>2</v>
      </c>
      <c r="G7026">
        <v>330</v>
      </c>
      <c r="H7026" t="s">
        <v>15357</v>
      </c>
      <c r="I7026" t="s">
        <v>15341</v>
      </c>
      <c r="J7026">
        <v>529.76</v>
      </c>
      <c r="K7026">
        <v>72.599999999999994</v>
      </c>
      <c r="L7026" t="s">
        <v>22386</v>
      </c>
      <c r="M7026" t="s">
        <v>15343</v>
      </c>
    </row>
    <row r="7027" spans="1:13" x14ac:dyDescent="0.3">
      <c r="A7027">
        <v>7026</v>
      </c>
      <c r="B7027">
        <v>723</v>
      </c>
      <c r="C7027">
        <v>731</v>
      </c>
      <c r="D7027">
        <v>36</v>
      </c>
      <c r="E7027">
        <v>11</v>
      </c>
      <c r="F7027">
        <v>4</v>
      </c>
      <c r="G7027">
        <v>766</v>
      </c>
      <c r="H7027" t="s">
        <v>15347</v>
      </c>
      <c r="I7027" t="s">
        <v>15341</v>
      </c>
      <c r="J7027">
        <v>318.77999999999997</v>
      </c>
      <c r="K7027">
        <v>69.959999999999994</v>
      </c>
      <c r="L7027" t="s">
        <v>22387</v>
      </c>
      <c r="M7027" t="s">
        <v>15343</v>
      </c>
    </row>
    <row r="7028" spans="1:13" x14ac:dyDescent="0.3">
      <c r="A7028">
        <v>7027</v>
      </c>
      <c r="B7028">
        <v>59</v>
      </c>
      <c r="C7028">
        <v>68</v>
      </c>
      <c r="D7028">
        <v>23</v>
      </c>
      <c r="E7028">
        <v>16</v>
      </c>
      <c r="F7028">
        <v>13</v>
      </c>
      <c r="G7028">
        <v>103</v>
      </c>
      <c r="H7028" t="s">
        <v>15357</v>
      </c>
      <c r="I7028" t="s">
        <v>15341</v>
      </c>
      <c r="J7028">
        <v>3048.44</v>
      </c>
      <c r="K7028">
        <v>2596.63</v>
      </c>
      <c r="L7028" t="s">
        <v>22388</v>
      </c>
      <c r="M7028" t="s">
        <v>15343</v>
      </c>
    </row>
    <row r="7029" spans="1:13" x14ac:dyDescent="0.3">
      <c r="A7029">
        <v>7028</v>
      </c>
      <c r="B7029">
        <v>693</v>
      </c>
      <c r="C7029">
        <v>719</v>
      </c>
      <c r="D7029">
        <v>9</v>
      </c>
      <c r="E7029">
        <v>14</v>
      </c>
      <c r="F7029">
        <v>2</v>
      </c>
      <c r="G7029">
        <v>494</v>
      </c>
      <c r="H7029" t="s">
        <v>15351</v>
      </c>
      <c r="I7029" t="s">
        <v>15341</v>
      </c>
      <c r="J7029">
        <v>658.16</v>
      </c>
      <c r="K7029">
        <v>93.86</v>
      </c>
      <c r="L7029" t="s">
        <v>22389</v>
      </c>
      <c r="M7029" t="s">
        <v>15343</v>
      </c>
    </row>
    <row r="7030" spans="1:13" x14ac:dyDescent="0.3">
      <c r="A7030">
        <v>7029</v>
      </c>
      <c r="B7030">
        <v>162</v>
      </c>
      <c r="C7030">
        <v>177</v>
      </c>
      <c r="D7030">
        <v>9</v>
      </c>
      <c r="E7030">
        <v>14</v>
      </c>
      <c r="F7030">
        <v>7</v>
      </c>
      <c r="G7030">
        <v>444</v>
      </c>
      <c r="H7030" t="s">
        <v>15347</v>
      </c>
      <c r="I7030" t="s">
        <v>15341</v>
      </c>
      <c r="J7030">
        <v>418.54</v>
      </c>
      <c r="K7030">
        <v>84.36</v>
      </c>
      <c r="L7030" t="s">
        <v>22390</v>
      </c>
      <c r="M7030" t="s">
        <v>15343</v>
      </c>
    </row>
    <row r="7031" spans="1:13" x14ac:dyDescent="0.3">
      <c r="A7031">
        <v>7030</v>
      </c>
      <c r="B7031">
        <v>718</v>
      </c>
      <c r="C7031">
        <v>731</v>
      </c>
      <c r="D7031">
        <v>36</v>
      </c>
      <c r="E7031">
        <v>14</v>
      </c>
      <c r="F7031">
        <v>5</v>
      </c>
      <c r="G7031">
        <v>1513</v>
      </c>
      <c r="H7031" t="s">
        <v>15357</v>
      </c>
      <c r="I7031" t="s">
        <v>15341</v>
      </c>
      <c r="J7031">
        <v>604.33000000000004</v>
      </c>
      <c r="K7031">
        <v>114.78</v>
      </c>
      <c r="L7031" t="s">
        <v>22391</v>
      </c>
      <c r="M7031" t="s">
        <v>15343</v>
      </c>
    </row>
    <row r="7032" spans="1:13" x14ac:dyDescent="0.3">
      <c r="A7032">
        <v>7031</v>
      </c>
      <c r="B7032">
        <v>655</v>
      </c>
      <c r="C7032">
        <v>669</v>
      </c>
      <c r="D7032">
        <v>7</v>
      </c>
      <c r="E7032">
        <v>14</v>
      </c>
      <c r="F7032">
        <v>1</v>
      </c>
      <c r="G7032">
        <v>764</v>
      </c>
      <c r="H7032" t="s">
        <v>15344</v>
      </c>
      <c r="I7032" t="s">
        <v>15341</v>
      </c>
      <c r="J7032">
        <v>1678.69</v>
      </c>
      <c r="K7032">
        <v>279.36</v>
      </c>
      <c r="L7032" t="s">
        <v>22392</v>
      </c>
      <c r="M7032" t="s">
        <v>15343</v>
      </c>
    </row>
    <row r="7033" spans="1:13" x14ac:dyDescent="0.3">
      <c r="A7033">
        <v>7032</v>
      </c>
      <c r="B7033">
        <v>182</v>
      </c>
      <c r="C7033">
        <v>189</v>
      </c>
      <c r="D7033">
        <v>18</v>
      </c>
      <c r="E7033">
        <v>16</v>
      </c>
      <c r="F7033">
        <v>9</v>
      </c>
      <c r="G7033">
        <v>539</v>
      </c>
      <c r="H7033" t="s">
        <v>15351</v>
      </c>
      <c r="I7033" t="s">
        <v>15341</v>
      </c>
      <c r="J7033">
        <v>1670.46</v>
      </c>
      <c r="K7033">
        <v>323.39999999999998</v>
      </c>
      <c r="L7033" t="s">
        <v>22393</v>
      </c>
      <c r="M7033" t="s">
        <v>15343</v>
      </c>
    </row>
    <row r="7034" spans="1:13" x14ac:dyDescent="0.3">
      <c r="A7034">
        <v>7033</v>
      </c>
      <c r="B7034">
        <v>428</v>
      </c>
      <c r="C7034">
        <v>443</v>
      </c>
      <c r="D7034">
        <v>35</v>
      </c>
      <c r="E7034">
        <v>11</v>
      </c>
      <c r="F7034">
        <v>8</v>
      </c>
      <c r="G7034">
        <v>485</v>
      </c>
      <c r="H7034" t="s">
        <v>15347</v>
      </c>
      <c r="I7034" t="s">
        <v>15348</v>
      </c>
      <c r="J7034">
        <v>180.25</v>
      </c>
      <c r="K7034">
        <v>24.25</v>
      </c>
      <c r="L7034" t="s">
        <v>22394</v>
      </c>
      <c r="M7034" t="s">
        <v>15495</v>
      </c>
    </row>
    <row r="7035" spans="1:13" x14ac:dyDescent="0.3">
      <c r="A7035">
        <v>7034</v>
      </c>
      <c r="B7035">
        <v>438</v>
      </c>
      <c r="C7035">
        <v>460</v>
      </c>
      <c r="D7035">
        <v>4</v>
      </c>
      <c r="E7035">
        <v>12</v>
      </c>
      <c r="F7035">
        <v>5</v>
      </c>
      <c r="G7035">
        <v>475</v>
      </c>
      <c r="H7035" t="s">
        <v>15340</v>
      </c>
      <c r="I7035" t="s">
        <v>15348</v>
      </c>
      <c r="J7035">
        <v>1501.24</v>
      </c>
      <c r="K7035">
        <v>148.75</v>
      </c>
      <c r="L7035" t="s">
        <v>22395</v>
      </c>
      <c r="M7035" t="s">
        <v>15495</v>
      </c>
    </row>
    <row r="7036" spans="1:13" x14ac:dyDescent="0.3">
      <c r="A7036">
        <v>7035</v>
      </c>
      <c r="B7036">
        <v>622</v>
      </c>
      <c r="C7036">
        <v>632</v>
      </c>
      <c r="D7036">
        <v>25</v>
      </c>
      <c r="E7036">
        <v>15</v>
      </c>
      <c r="F7036">
        <v>15</v>
      </c>
      <c r="G7036">
        <v>81</v>
      </c>
      <c r="H7036" t="s">
        <v>15353</v>
      </c>
      <c r="I7036" t="s">
        <v>15341</v>
      </c>
      <c r="J7036">
        <v>5503.92</v>
      </c>
      <c r="K7036">
        <v>3541.32</v>
      </c>
      <c r="L7036" t="s">
        <v>22396</v>
      </c>
      <c r="M7036" t="s">
        <v>15343</v>
      </c>
    </row>
    <row r="7037" spans="1:13" x14ac:dyDescent="0.3">
      <c r="A7037">
        <v>7036</v>
      </c>
      <c r="B7037">
        <v>601</v>
      </c>
      <c r="C7037">
        <v>609</v>
      </c>
      <c r="D7037">
        <v>8</v>
      </c>
      <c r="E7037">
        <v>12</v>
      </c>
      <c r="F7037">
        <v>11</v>
      </c>
      <c r="G7037">
        <v>535</v>
      </c>
      <c r="H7037" t="s">
        <v>15344</v>
      </c>
      <c r="I7037" t="s">
        <v>15341</v>
      </c>
      <c r="J7037">
        <v>500.3</v>
      </c>
      <c r="K7037">
        <v>85.6</v>
      </c>
      <c r="L7037" t="s">
        <v>22397</v>
      </c>
      <c r="M7037" t="s">
        <v>15343</v>
      </c>
    </row>
    <row r="7038" spans="1:13" x14ac:dyDescent="0.3">
      <c r="A7038">
        <v>7037</v>
      </c>
      <c r="B7038">
        <v>677</v>
      </c>
      <c r="C7038">
        <v>686</v>
      </c>
      <c r="D7038">
        <v>18</v>
      </c>
      <c r="E7038">
        <v>12</v>
      </c>
      <c r="F7038">
        <v>14</v>
      </c>
      <c r="G7038">
        <v>218</v>
      </c>
      <c r="H7038" t="s">
        <v>15347</v>
      </c>
      <c r="I7038" t="s">
        <v>15341</v>
      </c>
      <c r="J7038">
        <v>635.79</v>
      </c>
      <c r="K7038">
        <v>130.80000000000001</v>
      </c>
      <c r="L7038" t="s">
        <v>22398</v>
      </c>
      <c r="M7038" t="s">
        <v>15343</v>
      </c>
    </row>
    <row r="7039" spans="1:13" x14ac:dyDescent="0.3">
      <c r="A7039">
        <v>7038</v>
      </c>
      <c r="B7039">
        <v>612</v>
      </c>
      <c r="C7039">
        <v>625</v>
      </c>
      <c r="D7039">
        <v>4</v>
      </c>
      <c r="E7039">
        <v>11</v>
      </c>
      <c r="F7039">
        <v>15</v>
      </c>
      <c r="G7039">
        <v>727</v>
      </c>
      <c r="H7039" t="s">
        <v>15344</v>
      </c>
      <c r="I7039" t="s">
        <v>15341</v>
      </c>
      <c r="J7039">
        <v>725.21</v>
      </c>
      <c r="K7039">
        <v>191.59</v>
      </c>
      <c r="L7039" t="s">
        <v>22399</v>
      </c>
      <c r="M7039" t="s">
        <v>15343</v>
      </c>
    </row>
    <row r="7040" spans="1:13" x14ac:dyDescent="0.3">
      <c r="A7040">
        <v>7039</v>
      </c>
      <c r="B7040">
        <v>133</v>
      </c>
      <c r="C7040">
        <v>151</v>
      </c>
      <c r="D7040">
        <v>8</v>
      </c>
      <c r="E7040">
        <v>16</v>
      </c>
      <c r="F7040">
        <v>3</v>
      </c>
      <c r="G7040">
        <v>551</v>
      </c>
      <c r="H7040" t="s">
        <v>15344</v>
      </c>
      <c r="I7040" t="s">
        <v>15345</v>
      </c>
      <c r="J7040">
        <v>531.16</v>
      </c>
      <c r="K7040">
        <v>88.16</v>
      </c>
      <c r="L7040" t="s">
        <v>22400</v>
      </c>
      <c r="M7040" t="s">
        <v>15343</v>
      </c>
    </row>
    <row r="7041" spans="1:13" x14ac:dyDescent="0.3">
      <c r="A7041">
        <v>7040</v>
      </c>
      <c r="B7041">
        <v>292</v>
      </c>
      <c r="C7041">
        <v>304</v>
      </c>
      <c r="D7041">
        <v>15</v>
      </c>
      <c r="E7041">
        <v>13</v>
      </c>
      <c r="F7041">
        <v>9</v>
      </c>
      <c r="G7041">
        <v>592</v>
      </c>
      <c r="H7041" t="s">
        <v>15351</v>
      </c>
      <c r="I7041" t="s">
        <v>15341</v>
      </c>
      <c r="J7041">
        <v>2183.27</v>
      </c>
      <c r="K7041">
        <v>361.12</v>
      </c>
      <c r="L7041" t="s">
        <v>22401</v>
      </c>
      <c r="M7041" t="s">
        <v>15343</v>
      </c>
    </row>
    <row r="7042" spans="1:13" x14ac:dyDescent="0.3">
      <c r="A7042">
        <v>7041</v>
      </c>
      <c r="B7042">
        <v>98</v>
      </c>
      <c r="C7042">
        <v>116</v>
      </c>
      <c r="D7042">
        <v>13</v>
      </c>
      <c r="E7042">
        <v>14</v>
      </c>
      <c r="F7042">
        <v>3</v>
      </c>
      <c r="G7042">
        <v>554</v>
      </c>
      <c r="H7042" t="s">
        <v>15367</v>
      </c>
      <c r="I7042" t="s">
        <v>15341</v>
      </c>
      <c r="J7042">
        <v>1482.94</v>
      </c>
      <c r="K7042">
        <v>143.1</v>
      </c>
      <c r="L7042" t="s">
        <v>22402</v>
      </c>
      <c r="M7042" t="s">
        <v>15343</v>
      </c>
    </row>
    <row r="7043" spans="1:13" x14ac:dyDescent="0.3">
      <c r="A7043">
        <v>7042</v>
      </c>
      <c r="B7043">
        <v>39</v>
      </c>
      <c r="C7043">
        <v>56</v>
      </c>
      <c r="D7043">
        <v>13</v>
      </c>
      <c r="E7043">
        <v>11</v>
      </c>
      <c r="F7043">
        <v>7</v>
      </c>
      <c r="G7043">
        <v>665</v>
      </c>
      <c r="H7043" t="s">
        <v>15353</v>
      </c>
      <c r="I7043" t="s">
        <v>15341</v>
      </c>
      <c r="J7043">
        <v>1242.3800000000001</v>
      </c>
      <c r="K7043">
        <v>159.75</v>
      </c>
      <c r="L7043" t="s">
        <v>22403</v>
      </c>
      <c r="M7043" t="s">
        <v>15343</v>
      </c>
    </row>
    <row r="7044" spans="1:13" x14ac:dyDescent="0.3">
      <c r="A7044">
        <v>7043</v>
      </c>
      <c r="B7044">
        <v>318</v>
      </c>
      <c r="C7044">
        <v>333</v>
      </c>
      <c r="D7044">
        <v>28</v>
      </c>
      <c r="E7044">
        <v>11</v>
      </c>
      <c r="F7044">
        <v>3</v>
      </c>
      <c r="G7044">
        <v>30</v>
      </c>
      <c r="H7044" t="s">
        <v>15347</v>
      </c>
      <c r="I7044" t="s">
        <v>15345</v>
      </c>
      <c r="J7044">
        <v>2266.8000000000002</v>
      </c>
      <c r="K7044">
        <v>1790.1</v>
      </c>
      <c r="L7044" t="s">
        <v>22404</v>
      </c>
      <c r="M7044" t="s">
        <v>15343</v>
      </c>
    </row>
    <row r="7045" spans="1:13" x14ac:dyDescent="0.3">
      <c r="A7045">
        <v>7044</v>
      </c>
      <c r="B7045">
        <v>405</v>
      </c>
      <c r="C7045">
        <v>413</v>
      </c>
      <c r="D7045">
        <v>5</v>
      </c>
      <c r="E7045">
        <v>12</v>
      </c>
      <c r="F7045">
        <v>10</v>
      </c>
      <c r="G7045">
        <v>713</v>
      </c>
      <c r="H7045" t="s">
        <v>15344</v>
      </c>
      <c r="I7045" t="s">
        <v>15345</v>
      </c>
      <c r="J7045">
        <v>1161.7</v>
      </c>
      <c r="K7045">
        <v>244.86</v>
      </c>
      <c r="L7045" t="s">
        <v>22405</v>
      </c>
      <c r="M7045" t="s">
        <v>15343</v>
      </c>
    </row>
    <row r="7046" spans="1:13" x14ac:dyDescent="0.3">
      <c r="A7046">
        <v>7045</v>
      </c>
      <c r="B7046">
        <v>522</v>
      </c>
      <c r="C7046">
        <v>550</v>
      </c>
      <c r="D7046">
        <v>8</v>
      </c>
      <c r="E7046">
        <v>10</v>
      </c>
      <c r="F7046">
        <v>3</v>
      </c>
      <c r="G7046">
        <v>672</v>
      </c>
      <c r="H7046" t="s">
        <v>15357</v>
      </c>
      <c r="I7046" t="s">
        <v>15341</v>
      </c>
      <c r="J7046">
        <v>851.18</v>
      </c>
      <c r="K7046">
        <v>107.52</v>
      </c>
      <c r="L7046" t="s">
        <v>22406</v>
      </c>
      <c r="M7046" t="s">
        <v>15343</v>
      </c>
    </row>
    <row r="7047" spans="1:13" x14ac:dyDescent="0.3">
      <c r="A7047">
        <v>7046</v>
      </c>
      <c r="B7047">
        <v>72</v>
      </c>
      <c r="C7047">
        <v>80</v>
      </c>
      <c r="D7047">
        <v>34</v>
      </c>
      <c r="E7047">
        <v>14</v>
      </c>
      <c r="F7047">
        <v>13</v>
      </c>
      <c r="G7047">
        <v>1423</v>
      </c>
      <c r="H7047" t="s">
        <v>15340</v>
      </c>
      <c r="I7047" t="s">
        <v>15341</v>
      </c>
      <c r="J7047">
        <v>903.53</v>
      </c>
      <c r="K7047">
        <v>145.84</v>
      </c>
      <c r="L7047" t="s">
        <v>22407</v>
      </c>
      <c r="M7047" t="s">
        <v>15343</v>
      </c>
    </row>
    <row r="7048" spans="1:13" x14ac:dyDescent="0.3">
      <c r="A7048">
        <v>7047</v>
      </c>
      <c r="B7048">
        <v>464</v>
      </c>
      <c r="C7048">
        <v>492</v>
      </c>
      <c r="D7048">
        <v>11</v>
      </c>
      <c r="E7048">
        <v>16</v>
      </c>
      <c r="F7048">
        <v>3</v>
      </c>
      <c r="G7048">
        <v>715</v>
      </c>
      <c r="H7048" t="s">
        <v>15357</v>
      </c>
      <c r="I7048" t="s">
        <v>15345</v>
      </c>
      <c r="J7048">
        <v>1196.46</v>
      </c>
      <c r="K7048">
        <v>121.55</v>
      </c>
      <c r="L7048" t="s">
        <v>22408</v>
      </c>
      <c r="M7048" t="s">
        <v>15343</v>
      </c>
    </row>
    <row r="7049" spans="1:13" x14ac:dyDescent="0.3">
      <c r="A7049">
        <v>7048</v>
      </c>
      <c r="B7049">
        <v>408</v>
      </c>
      <c r="C7049">
        <v>438</v>
      </c>
      <c r="D7049">
        <v>1</v>
      </c>
      <c r="E7049">
        <v>16</v>
      </c>
      <c r="F7049">
        <v>3</v>
      </c>
      <c r="G7049">
        <v>495</v>
      </c>
      <c r="H7049" t="s">
        <v>15353</v>
      </c>
      <c r="I7049" t="s">
        <v>15348</v>
      </c>
      <c r="J7049">
        <v>1843.52</v>
      </c>
      <c r="K7049">
        <v>187.95</v>
      </c>
      <c r="L7049" t="s">
        <v>22409</v>
      </c>
      <c r="M7049" t="s">
        <v>15495</v>
      </c>
    </row>
    <row r="7050" spans="1:13" x14ac:dyDescent="0.3">
      <c r="A7050">
        <v>7049</v>
      </c>
      <c r="B7050">
        <v>77</v>
      </c>
      <c r="C7050">
        <v>89</v>
      </c>
      <c r="D7050">
        <v>25</v>
      </c>
      <c r="E7050">
        <v>15</v>
      </c>
      <c r="F7050">
        <v>13</v>
      </c>
      <c r="G7050">
        <v>46</v>
      </c>
      <c r="H7050" t="s">
        <v>15353</v>
      </c>
      <c r="I7050" t="s">
        <v>15341</v>
      </c>
      <c r="J7050">
        <v>2070.67</v>
      </c>
      <c r="K7050">
        <v>2011.12</v>
      </c>
      <c r="L7050" t="s">
        <v>22410</v>
      </c>
      <c r="M7050" t="s">
        <v>15343</v>
      </c>
    </row>
    <row r="7051" spans="1:13" x14ac:dyDescent="0.3">
      <c r="A7051">
        <v>7050</v>
      </c>
      <c r="B7051">
        <v>132</v>
      </c>
      <c r="C7051">
        <v>151</v>
      </c>
      <c r="D7051">
        <v>11</v>
      </c>
      <c r="E7051">
        <v>11</v>
      </c>
      <c r="F7051">
        <v>8</v>
      </c>
      <c r="G7051">
        <v>757</v>
      </c>
      <c r="H7051" t="s">
        <v>15370</v>
      </c>
      <c r="I7051" t="s">
        <v>15348</v>
      </c>
      <c r="J7051">
        <v>967.99</v>
      </c>
      <c r="K7051">
        <v>128.69</v>
      </c>
      <c r="L7051" t="s">
        <v>22411</v>
      </c>
      <c r="M7051" t="s">
        <v>15453</v>
      </c>
    </row>
    <row r="7052" spans="1:13" x14ac:dyDescent="0.3">
      <c r="A7052">
        <v>7051</v>
      </c>
      <c r="B7052">
        <v>106</v>
      </c>
      <c r="C7052">
        <v>125</v>
      </c>
      <c r="D7052">
        <v>8</v>
      </c>
      <c r="E7052">
        <v>11</v>
      </c>
      <c r="F7052">
        <v>7</v>
      </c>
      <c r="G7052">
        <v>718</v>
      </c>
      <c r="H7052" t="s">
        <v>15344</v>
      </c>
      <c r="I7052" t="s">
        <v>15341</v>
      </c>
      <c r="J7052">
        <v>874.48</v>
      </c>
      <c r="K7052">
        <v>114.88</v>
      </c>
      <c r="L7052" t="s">
        <v>22412</v>
      </c>
      <c r="M7052" t="s">
        <v>15343</v>
      </c>
    </row>
    <row r="7053" spans="1:13" x14ac:dyDescent="0.3">
      <c r="A7053">
        <v>7052</v>
      </c>
      <c r="B7053">
        <v>223</v>
      </c>
      <c r="C7053">
        <v>233</v>
      </c>
      <c r="D7053">
        <v>34</v>
      </c>
      <c r="E7053">
        <v>14</v>
      </c>
      <c r="F7053">
        <v>17</v>
      </c>
      <c r="G7053">
        <v>211</v>
      </c>
      <c r="H7053" t="s">
        <v>15344</v>
      </c>
      <c r="I7053" t="s">
        <v>15341</v>
      </c>
      <c r="J7053">
        <v>111.99</v>
      </c>
      <c r="K7053">
        <v>16.88</v>
      </c>
      <c r="L7053" t="s">
        <v>22413</v>
      </c>
      <c r="M7053" t="s">
        <v>15343</v>
      </c>
    </row>
    <row r="7054" spans="1:13" x14ac:dyDescent="0.3">
      <c r="A7054">
        <v>7053</v>
      </c>
      <c r="B7054">
        <v>151</v>
      </c>
      <c r="C7054">
        <v>172</v>
      </c>
      <c r="D7054">
        <v>1</v>
      </c>
      <c r="E7054">
        <v>15</v>
      </c>
      <c r="F7054">
        <v>7</v>
      </c>
      <c r="G7054">
        <v>375</v>
      </c>
      <c r="H7054" t="s">
        <v>15357</v>
      </c>
      <c r="I7054" t="s">
        <v>15341</v>
      </c>
      <c r="J7054">
        <v>482.52</v>
      </c>
      <c r="K7054">
        <v>78.75</v>
      </c>
      <c r="L7054" t="s">
        <v>22414</v>
      </c>
      <c r="M7054" t="s">
        <v>15343</v>
      </c>
    </row>
    <row r="7055" spans="1:13" x14ac:dyDescent="0.3">
      <c r="A7055">
        <v>7054</v>
      </c>
      <c r="B7055">
        <v>564</v>
      </c>
      <c r="C7055">
        <v>573</v>
      </c>
      <c r="D7055">
        <v>19</v>
      </c>
      <c r="E7055">
        <v>10</v>
      </c>
      <c r="F7055">
        <v>15</v>
      </c>
      <c r="G7055">
        <v>261</v>
      </c>
      <c r="H7055" t="s">
        <v>15344</v>
      </c>
      <c r="I7055" t="s">
        <v>15341</v>
      </c>
      <c r="J7055">
        <v>666.97</v>
      </c>
      <c r="K7055">
        <v>169.65</v>
      </c>
      <c r="L7055" t="s">
        <v>22415</v>
      </c>
      <c r="M7055" t="s">
        <v>15343</v>
      </c>
    </row>
    <row r="7056" spans="1:13" x14ac:dyDescent="0.3">
      <c r="A7056">
        <v>7055</v>
      </c>
      <c r="B7056">
        <v>43</v>
      </c>
      <c r="C7056">
        <v>71</v>
      </c>
      <c r="D7056">
        <v>8</v>
      </c>
      <c r="E7056">
        <v>15</v>
      </c>
      <c r="F7056">
        <v>3</v>
      </c>
      <c r="G7056">
        <v>439</v>
      </c>
      <c r="H7056" t="s">
        <v>15344</v>
      </c>
      <c r="I7056" t="s">
        <v>15341</v>
      </c>
      <c r="J7056">
        <v>801.1</v>
      </c>
      <c r="K7056">
        <v>134.24</v>
      </c>
      <c r="L7056" t="s">
        <v>22416</v>
      </c>
      <c r="M7056" t="s">
        <v>15343</v>
      </c>
    </row>
    <row r="7057" spans="1:13" x14ac:dyDescent="0.3">
      <c r="A7057">
        <v>7056</v>
      </c>
      <c r="B7057">
        <v>389</v>
      </c>
      <c r="C7057">
        <v>399</v>
      </c>
      <c r="D7057">
        <v>31</v>
      </c>
      <c r="E7057">
        <v>16</v>
      </c>
      <c r="F7057">
        <v>17</v>
      </c>
      <c r="G7057">
        <v>26</v>
      </c>
      <c r="H7057" t="s">
        <v>15357</v>
      </c>
      <c r="I7057" t="s">
        <v>15345</v>
      </c>
      <c r="J7057">
        <v>4758.63</v>
      </c>
      <c r="K7057">
        <v>3398.46</v>
      </c>
      <c r="L7057" t="s">
        <v>22417</v>
      </c>
      <c r="M7057" t="s">
        <v>15343</v>
      </c>
    </row>
    <row r="7058" spans="1:13" x14ac:dyDescent="0.3">
      <c r="A7058">
        <v>7057</v>
      </c>
      <c r="B7058">
        <v>650</v>
      </c>
      <c r="C7058">
        <v>672</v>
      </c>
      <c r="D7058">
        <v>26</v>
      </c>
      <c r="E7058">
        <v>14</v>
      </c>
      <c r="F7058">
        <v>7</v>
      </c>
      <c r="G7058">
        <v>13</v>
      </c>
      <c r="H7058" t="s">
        <v>15351</v>
      </c>
      <c r="I7058" t="s">
        <v>15348</v>
      </c>
      <c r="J7058">
        <v>1691.91</v>
      </c>
      <c r="K7058">
        <v>326.3</v>
      </c>
      <c r="L7058" t="s">
        <v>22418</v>
      </c>
      <c r="M7058" t="s">
        <v>15350</v>
      </c>
    </row>
    <row r="7059" spans="1:13" x14ac:dyDescent="0.3">
      <c r="A7059">
        <v>7058</v>
      </c>
      <c r="B7059">
        <v>511</v>
      </c>
      <c r="C7059">
        <v>529</v>
      </c>
      <c r="D7059">
        <v>17</v>
      </c>
      <c r="E7059">
        <v>16</v>
      </c>
      <c r="F7059">
        <v>2</v>
      </c>
      <c r="G7059">
        <v>232</v>
      </c>
      <c r="H7059" t="s">
        <v>15347</v>
      </c>
      <c r="I7059" t="s">
        <v>15341</v>
      </c>
      <c r="J7059">
        <v>862.39</v>
      </c>
      <c r="K7059">
        <v>118.32</v>
      </c>
      <c r="L7059" t="s">
        <v>22419</v>
      </c>
      <c r="M7059" t="s">
        <v>15343</v>
      </c>
    </row>
    <row r="7060" spans="1:13" x14ac:dyDescent="0.3">
      <c r="A7060">
        <v>7059</v>
      </c>
      <c r="B7060">
        <v>720</v>
      </c>
      <c r="C7060">
        <v>730</v>
      </c>
      <c r="D7060">
        <v>23</v>
      </c>
      <c r="E7060">
        <v>13</v>
      </c>
      <c r="F7060">
        <v>16</v>
      </c>
      <c r="G7060">
        <v>57</v>
      </c>
      <c r="H7060" t="s">
        <v>15340</v>
      </c>
      <c r="I7060" t="s">
        <v>15345</v>
      </c>
      <c r="J7060">
        <v>3646.54</v>
      </c>
      <c r="K7060">
        <v>1436.97</v>
      </c>
      <c r="L7060" t="s">
        <v>22420</v>
      </c>
      <c r="M7060" t="s">
        <v>15343</v>
      </c>
    </row>
    <row r="7061" spans="1:13" x14ac:dyDescent="0.3">
      <c r="A7061">
        <v>7060</v>
      </c>
      <c r="B7061">
        <v>704</v>
      </c>
      <c r="C7061">
        <v>714</v>
      </c>
      <c r="D7061">
        <v>5</v>
      </c>
      <c r="E7061">
        <v>14</v>
      </c>
      <c r="F7061">
        <v>12</v>
      </c>
      <c r="G7061">
        <v>782</v>
      </c>
      <c r="H7061" t="s">
        <v>15367</v>
      </c>
      <c r="I7061" t="s">
        <v>15345</v>
      </c>
      <c r="J7061">
        <v>615.76</v>
      </c>
      <c r="K7061">
        <v>172.04</v>
      </c>
      <c r="L7061" t="s">
        <v>22421</v>
      </c>
      <c r="M7061" t="s">
        <v>15343</v>
      </c>
    </row>
    <row r="7062" spans="1:13" x14ac:dyDescent="0.3">
      <c r="A7062">
        <v>7061</v>
      </c>
      <c r="B7062">
        <v>439</v>
      </c>
      <c r="C7062">
        <v>461</v>
      </c>
      <c r="D7062">
        <v>3</v>
      </c>
      <c r="E7062">
        <v>13</v>
      </c>
      <c r="F7062">
        <v>5</v>
      </c>
      <c r="G7062">
        <v>797</v>
      </c>
      <c r="H7062" t="s">
        <v>15357</v>
      </c>
      <c r="I7062" t="s">
        <v>15341</v>
      </c>
      <c r="J7062">
        <v>1662.87</v>
      </c>
      <c r="K7062">
        <v>215.46</v>
      </c>
      <c r="L7062" t="s">
        <v>22422</v>
      </c>
      <c r="M7062" t="s">
        <v>15343</v>
      </c>
    </row>
    <row r="7063" spans="1:13" x14ac:dyDescent="0.3">
      <c r="A7063">
        <v>7062</v>
      </c>
      <c r="B7063">
        <v>208</v>
      </c>
      <c r="C7063">
        <v>218</v>
      </c>
      <c r="D7063">
        <v>20</v>
      </c>
      <c r="E7063">
        <v>15</v>
      </c>
      <c r="F7063">
        <v>8</v>
      </c>
      <c r="G7063">
        <v>124</v>
      </c>
      <c r="H7063" t="s">
        <v>15370</v>
      </c>
      <c r="I7063" t="s">
        <v>15341</v>
      </c>
      <c r="J7063">
        <v>204.6</v>
      </c>
      <c r="K7063">
        <v>55.8</v>
      </c>
      <c r="L7063" t="s">
        <v>22423</v>
      </c>
      <c r="M7063" t="s">
        <v>15343</v>
      </c>
    </row>
    <row r="7064" spans="1:13" x14ac:dyDescent="0.3">
      <c r="A7064">
        <v>7063</v>
      </c>
      <c r="B7064">
        <v>727</v>
      </c>
      <c r="C7064">
        <v>731</v>
      </c>
      <c r="D7064">
        <v>33</v>
      </c>
      <c r="E7064">
        <v>15</v>
      </c>
      <c r="F7064">
        <v>3</v>
      </c>
      <c r="G7064">
        <v>445</v>
      </c>
      <c r="H7064" t="s">
        <v>15351</v>
      </c>
      <c r="I7064" t="s">
        <v>15348</v>
      </c>
      <c r="J7064">
        <v>378.6</v>
      </c>
      <c r="K7064">
        <v>50.7</v>
      </c>
      <c r="L7064" t="s">
        <v>22424</v>
      </c>
      <c r="M7064" t="s">
        <v>15437</v>
      </c>
    </row>
    <row r="7065" spans="1:13" x14ac:dyDescent="0.3">
      <c r="A7065">
        <v>7064</v>
      </c>
      <c r="B7065">
        <v>96</v>
      </c>
      <c r="C7065">
        <v>103</v>
      </c>
      <c r="D7065">
        <v>34</v>
      </c>
      <c r="E7065">
        <v>12</v>
      </c>
      <c r="F7065">
        <v>9</v>
      </c>
      <c r="G7065">
        <v>1443</v>
      </c>
      <c r="H7065" t="s">
        <v>15351</v>
      </c>
      <c r="I7065" t="s">
        <v>15345</v>
      </c>
      <c r="J7065">
        <v>659.7</v>
      </c>
      <c r="K7065">
        <v>147.44</v>
      </c>
      <c r="L7065" t="s">
        <v>22425</v>
      </c>
      <c r="M7065" t="s">
        <v>15343</v>
      </c>
    </row>
    <row r="7066" spans="1:13" x14ac:dyDescent="0.3">
      <c r="A7066">
        <v>7065</v>
      </c>
      <c r="B7066">
        <v>211</v>
      </c>
      <c r="C7066">
        <v>222</v>
      </c>
      <c r="D7066">
        <v>14</v>
      </c>
      <c r="E7066">
        <v>10</v>
      </c>
      <c r="F7066">
        <v>15</v>
      </c>
      <c r="G7066">
        <v>401</v>
      </c>
      <c r="H7066" t="s">
        <v>15372</v>
      </c>
      <c r="I7066" t="s">
        <v>15345</v>
      </c>
      <c r="J7066">
        <v>409.8</v>
      </c>
      <c r="K7066">
        <v>68.17</v>
      </c>
      <c r="L7066" t="s">
        <v>22426</v>
      </c>
      <c r="M7066" t="s">
        <v>15343</v>
      </c>
    </row>
    <row r="7067" spans="1:13" x14ac:dyDescent="0.3">
      <c r="A7067">
        <v>7066</v>
      </c>
      <c r="B7067">
        <v>667</v>
      </c>
      <c r="C7067">
        <v>681</v>
      </c>
      <c r="D7067">
        <v>17</v>
      </c>
      <c r="E7067">
        <v>13</v>
      </c>
      <c r="F7067">
        <v>2</v>
      </c>
      <c r="G7067">
        <v>432</v>
      </c>
      <c r="H7067" t="s">
        <v>15370</v>
      </c>
      <c r="I7067" t="s">
        <v>15341</v>
      </c>
      <c r="J7067">
        <v>1209.33</v>
      </c>
      <c r="K7067">
        <v>220.32</v>
      </c>
      <c r="L7067" t="s">
        <v>22427</v>
      </c>
      <c r="M7067" t="s">
        <v>15343</v>
      </c>
    </row>
    <row r="7068" spans="1:13" x14ac:dyDescent="0.3">
      <c r="A7068">
        <v>7067</v>
      </c>
      <c r="B7068">
        <v>526</v>
      </c>
      <c r="C7068">
        <v>534</v>
      </c>
      <c r="D7068">
        <v>36</v>
      </c>
      <c r="E7068">
        <v>14</v>
      </c>
      <c r="F7068">
        <v>17</v>
      </c>
      <c r="G7068">
        <v>759</v>
      </c>
      <c r="H7068" t="s">
        <v>15372</v>
      </c>
      <c r="I7068" t="s">
        <v>15341</v>
      </c>
      <c r="J7068">
        <v>433.64</v>
      </c>
      <c r="K7068">
        <v>69.540000000000006</v>
      </c>
      <c r="L7068" t="s">
        <v>22428</v>
      </c>
      <c r="M7068" t="s">
        <v>15343</v>
      </c>
    </row>
    <row r="7069" spans="1:13" x14ac:dyDescent="0.3">
      <c r="A7069">
        <v>7068</v>
      </c>
      <c r="B7069">
        <v>485</v>
      </c>
      <c r="C7069">
        <v>505</v>
      </c>
      <c r="D7069">
        <v>31</v>
      </c>
      <c r="E7069">
        <v>15</v>
      </c>
      <c r="F7069">
        <v>4</v>
      </c>
      <c r="G7069">
        <v>42</v>
      </c>
      <c r="H7069" t="s">
        <v>15372</v>
      </c>
      <c r="I7069" t="s">
        <v>15341</v>
      </c>
      <c r="J7069">
        <v>10667.85</v>
      </c>
      <c r="K7069">
        <v>5489.82</v>
      </c>
      <c r="L7069" t="s">
        <v>22429</v>
      </c>
      <c r="M7069" t="s">
        <v>15343</v>
      </c>
    </row>
    <row r="7070" spans="1:13" x14ac:dyDescent="0.3">
      <c r="A7070">
        <v>7069</v>
      </c>
      <c r="B7070">
        <v>119</v>
      </c>
      <c r="C7070">
        <v>128</v>
      </c>
      <c r="D7070">
        <v>35</v>
      </c>
      <c r="E7070">
        <v>13</v>
      </c>
      <c r="F7070">
        <v>12</v>
      </c>
      <c r="G7070">
        <v>996</v>
      </c>
      <c r="H7070" t="s">
        <v>15367</v>
      </c>
      <c r="I7070" t="s">
        <v>15341</v>
      </c>
      <c r="J7070">
        <v>450.88</v>
      </c>
      <c r="K7070">
        <v>69.8</v>
      </c>
      <c r="L7070" t="s">
        <v>22430</v>
      </c>
      <c r="M7070" t="s">
        <v>15343</v>
      </c>
    </row>
    <row r="7071" spans="1:13" x14ac:dyDescent="0.3">
      <c r="A7071">
        <v>7070</v>
      </c>
      <c r="B7071">
        <v>199</v>
      </c>
      <c r="C7071">
        <v>204</v>
      </c>
      <c r="D7071">
        <v>27</v>
      </c>
      <c r="E7071">
        <v>15</v>
      </c>
      <c r="F7071">
        <v>14</v>
      </c>
      <c r="G7071">
        <v>33</v>
      </c>
      <c r="H7071" t="s">
        <v>15347</v>
      </c>
      <c r="I7071" t="s">
        <v>15341</v>
      </c>
      <c r="J7071">
        <v>5444.91</v>
      </c>
      <c r="K7071">
        <v>1955.91</v>
      </c>
      <c r="L7071" t="s">
        <v>22431</v>
      </c>
      <c r="M7071" t="s">
        <v>15343</v>
      </c>
    </row>
    <row r="7072" spans="1:13" x14ac:dyDescent="0.3">
      <c r="A7072">
        <v>7071</v>
      </c>
      <c r="B7072">
        <v>634</v>
      </c>
      <c r="C7072">
        <v>644</v>
      </c>
      <c r="D7072">
        <v>33</v>
      </c>
      <c r="E7072">
        <v>15</v>
      </c>
      <c r="F7072">
        <v>11</v>
      </c>
      <c r="G7072">
        <v>1514</v>
      </c>
      <c r="H7072" t="s">
        <v>15347</v>
      </c>
      <c r="I7072" t="s">
        <v>15341</v>
      </c>
      <c r="J7072">
        <v>563.26</v>
      </c>
      <c r="K7072">
        <v>114.84</v>
      </c>
      <c r="L7072" t="s">
        <v>22432</v>
      </c>
      <c r="M7072" t="s">
        <v>15343</v>
      </c>
    </row>
    <row r="7073" spans="1:13" x14ac:dyDescent="0.3">
      <c r="A7073">
        <v>7072</v>
      </c>
      <c r="B7073">
        <v>682</v>
      </c>
      <c r="C7073">
        <v>692</v>
      </c>
      <c r="D7073">
        <v>1</v>
      </c>
      <c r="E7073">
        <v>16</v>
      </c>
      <c r="F7073">
        <v>6</v>
      </c>
      <c r="G7073">
        <v>506</v>
      </c>
      <c r="H7073" t="s">
        <v>15347</v>
      </c>
      <c r="I7073" t="s">
        <v>15341</v>
      </c>
      <c r="J7073">
        <v>1202.76</v>
      </c>
      <c r="K7073">
        <v>190.26</v>
      </c>
      <c r="L7073" t="s">
        <v>22433</v>
      </c>
      <c r="M7073" t="s">
        <v>15343</v>
      </c>
    </row>
    <row r="7074" spans="1:13" x14ac:dyDescent="0.3">
      <c r="A7074">
        <v>7073</v>
      </c>
      <c r="B7074">
        <v>288</v>
      </c>
      <c r="C7074">
        <v>299</v>
      </c>
      <c r="D7074">
        <v>4</v>
      </c>
      <c r="E7074">
        <v>11</v>
      </c>
      <c r="F7074">
        <v>8</v>
      </c>
      <c r="G7074">
        <v>444</v>
      </c>
      <c r="H7074" t="s">
        <v>15347</v>
      </c>
      <c r="I7074" t="s">
        <v>15345</v>
      </c>
      <c r="J7074">
        <v>484.57</v>
      </c>
      <c r="K7074">
        <v>75.48</v>
      </c>
      <c r="L7074" t="s">
        <v>22434</v>
      </c>
      <c r="M7074" t="s">
        <v>15343</v>
      </c>
    </row>
    <row r="7075" spans="1:13" x14ac:dyDescent="0.3">
      <c r="A7075">
        <v>7074</v>
      </c>
      <c r="B7075">
        <v>459</v>
      </c>
      <c r="C7075">
        <v>469</v>
      </c>
      <c r="D7075">
        <v>27</v>
      </c>
      <c r="E7075">
        <v>15</v>
      </c>
      <c r="F7075">
        <v>9</v>
      </c>
      <c r="G7075">
        <v>67</v>
      </c>
      <c r="H7075" t="s">
        <v>15372</v>
      </c>
      <c r="I7075" t="s">
        <v>15341</v>
      </c>
      <c r="J7075">
        <v>4985.33</v>
      </c>
      <c r="K7075">
        <v>3971.09</v>
      </c>
      <c r="L7075" t="s">
        <v>22435</v>
      </c>
      <c r="M7075" t="s">
        <v>15343</v>
      </c>
    </row>
    <row r="7076" spans="1:13" x14ac:dyDescent="0.3">
      <c r="A7076">
        <v>7075</v>
      </c>
      <c r="B7076">
        <v>136</v>
      </c>
      <c r="C7076">
        <v>147</v>
      </c>
      <c r="D7076">
        <v>24</v>
      </c>
      <c r="E7076">
        <v>15</v>
      </c>
      <c r="F7076">
        <v>9</v>
      </c>
      <c r="G7076">
        <v>113</v>
      </c>
      <c r="H7076" t="s">
        <v>15347</v>
      </c>
      <c r="I7076" t="s">
        <v>15341</v>
      </c>
      <c r="J7076">
        <v>4749.01</v>
      </c>
      <c r="K7076">
        <v>2221.58</v>
      </c>
      <c r="L7076" t="s">
        <v>22436</v>
      </c>
      <c r="M7076" t="s">
        <v>15343</v>
      </c>
    </row>
    <row r="7077" spans="1:13" x14ac:dyDescent="0.3">
      <c r="A7077">
        <v>7076</v>
      </c>
      <c r="B7077">
        <v>170</v>
      </c>
      <c r="C7077">
        <v>201</v>
      </c>
      <c r="D7077">
        <v>13</v>
      </c>
      <c r="E7077">
        <v>10</v>
      </c>
      <c r="F7077">
        <v>8</v>
      </c>
      <c r="G7077">
        <v>543</v>
      </c>
      <c r="H7077" t="s">
        <v>15370</v>
      </c>
      <c r="I7077" t="s">
        <v>15348</v>
      </c>
      <c r="J7077">
        <v>772.98</v>
      </c>
      <c r="K7077">
        <v>141.44999999999999</v>
      </c>
      <c r="L7077" t="s">
        <v>22437</v>
      </c>
      <c r="M7077" t="s">
        <v>15495</v>
      </c>
    </row>
    <row r="7078" spans="1:13" x14ac:dyDescent="0.3">
      <c r="A7078">
        <v>7077</v>
      </c>
      <c r="B7078">
        <v>591</v>
      </c>
      <c r="C7078">
        <v>596</v>
      </c>
      <c r="D7078">
        <v>16</v>
      </c>
      <c r="E7078">
        <v>10</v>
      </c>
      <c r="F7078">
        <v>13</v>
      </c>
      <c r="G7078">
        <v>264</v>
      </c>
      <c r="H7078" t="s">
        <v>15347</v>
      </c>
      <c r="I7078" t="s">
        <v>15341</v>
      </c>
      <c r="J7078">
        <v>872.76</v>
      </c>
      <c r="K7078">
        <v>155.76</v>
      </c>
      <c r="L7078" t="s">
        <v>22438</v>
      </c>
      <c r="M7078" t="s">
        <v>15343</v>
      </c>
    </row>
    <row r="7079" spans="1:13" x14ac:dyDescent="0.3">
      <c r="A7079">
        <v>7078</v>
      </c>
      <c r="B7079">
        <v>73</v>
      </c>
      <c r="C7079">
        <v>86</v>
      </c>
      <c r="D7079">
        <v>7</v>
      </c>
      <c r="E7079">
        <v>12</v>
      </c>
      <c r="F7079">
        <v>17</v>
      </c>
      <c r="G7079">
        <v>557</v>
      </c>
      <c r="H7079" t="s">
        <v>15370</v>
      </c>
      <c r="I7079" t="s">
        <v>15341</v>
      </c>
      <c r="J7079">
        <v>990.55</v>
      </c>
      <c r="K7079">
        <v>229.68</v>
      </c>
      <c r="L7079" t="s">
        <v>22439</v>
      </c>
      <c r="M7079" t="s">
        <v>15343</v>
      </c>
    </row>
    <row r="7080" spans="1:13" x14ac:dyDescent="0.3">
      <c r="A7080">
        <v>7079</v>
      </c>
      <c r="B7080">
        <v>618</v>
      </c>
      <c r="C7080">
        <v>628</v>
      </c>
      <c r="D7080">
        <v>23</v>
      </c>
      <c r="E7080">
        <v>14</v>
      </c>
      <c r="F7080">
        <v>14</v>
      </c>
      <c r="G7080">
        <v>34</v>
      </c>
      <c r="H7080" t="s">
        <v>15340</v>
      </c>
      <c r="I7080" t="s">
        <v>15345</v>
      </c>
      <c r="J7080">
        <v>2156.79</v>
      </c>
      <c r="K7080">
        <v>857.14</v>
      </c>
      <c r="L7080" t="s">
        <v>22440</v>
      </c>
      <c r="M7080" t="s">
        <v>15343</v>
      </c>
    </row>
    <row r="7081" spans="1:13" x14ac:dyDescent="0.3">
      <c r="A7081">
        <v>7080</v>
      </c>
      <c r="B7081">
        <v>260</v>
      </c>
      <c r="C7081">
        <v>278</v>
      </c>
      <c r="D7081">
        <v>26</v>
      </c>
      <c r="E7081">
        <v>16</v>
      </c>
      <c r="F7081">
        <v>8</v>
      </c>
      <c r="G7081">
        <v>111</v>
      </c>
      <c r="H7081" t="s">
        <v>15372</v>
      </c>
      <c r="I7081" t="s">
        <v>15341</v>
      </c>
      <c r="J7081">
        <v>5416.01</v>
      </c>
      <c r="K7081">
        <v>2786.1</v>
      </c>
      <c r="L7081" t="s">
        <v>22441</v>
      </c>
      <c r="M7081" t="s">
        <v>15343</v>
      </c>
    </row>
    <row r="7082" spans="1:13" x14ac:dyDescent="0.3">
      <c r="A7082">
        <v>7081</v>
      </c>
      <c r="B7082">
        <v>334</v>
      </c>
      <c r="C7082">
        <v>354</v>
      </c>
      <c r="D7082">
        <v>32</v>
      </c>
      <c r="E7082">
        <v>11</v>
      </c>
      <c r="F7082">
        <v>3</v>
      </c>
      <c r="G7082">
        <v>1247</v>
      </c>
      <c r="H7082" t="s">
        <v>15370</v>
      </c>
      <c r="I7082" t="s">
        <v>15341</v>
      </c>
      <c r="J7082">
        <v>715.41</v>
      </c>
      <c r="K7082">
        <v>115.29</v>
      </c>
      <c r="L7082" t="s">
        <v>22442</v>
      </c>
      <c r="M7082" t="s">
        <v>15343</v>
      </c>
    </row>
    <row r="7083" spans="1:13" x14ac:dyDescent="0.3">
      <c r="A7083">
        <v>7082</v>
      </c>
      <c r="B7083">
        <v>645</v>
      </c>
      <c r="C7083">
        <v>652</v>
      </c>
      <c r="D7083">
        <v>36</v>
      </c>
      <c r="E7083">
        <v>10</v>
      </c>
      <c r="F7083">
        <v>11</v>
      </c>
      <c r="G7083">
        <v>262</v>
      </c>
      <c r="H7083" t="s">
        <v>15367</v>
      </c>
      <c r="I7083" t="s">
        <v>15345</v>
      </c>
      <c r="J7083">
        <v>64.69</v>
      </c>
      <c r="K7083">
        <v>15.72</v>
      </c>
      <c r="L7083" t="s">
        <v>22443</v>
      </c>
      <c r="M7083" t="s">
        <v>15343</v>
      </c>
    </row>
    <row r="7084" spans="1:13" x14ac:dyDescent="0.3">
      <c r="A7084">
        <v>7083</v>
      </c>
      <c r="B7084">
        <v>648</v>
      </c>
      <c r="C7084">
        <v>664</v>
      </c>
      <c r="D7084">
        <v>31</v>
      </c>
      <c r="E7084">
        <v>13</v>
      </c>
      <c r="F7084">
        <v>6</v>
      </c>
      <c r="G7084">
        <v>41</v>
      </c>
      <c r="H7084" t="s">
        <v>15351</v>
      </c>
      <c r="I7084" t="s">
        <v>15345</v>
      </c>
      <c r="J7084">
        <v>9446.68</v>
      </c>
      <c r="K7084">
        <v>5359.11</v>
      </c>
      <c r="L7084" t="s">
        <v>22444</v>
      </c>
      <c r="M7084" t="s">
        <v>15343</v>
      </c>
    </row>
    <row r="7085" spans="1:13" x14ac:dyDescent="0.3">
      <c r="A7085">
        <v>7084</v>
      </c>
      <c r="B7085">
        <v>323</v>
      </c>
      <c r="C7085">
        <v>341</v>
      </c>
      <c r="D7085">
        <v>2</v>
      </c>
      <c r="E7085">
        <v>14</v>
      </c>
      <c r="F7085">
        <v>7</v>
      </c>
      <c r="G7085">
        <v>130</v>
      </c>
      <c r="H7085" t="s">
        <v>15351</v>
      </c>
      <c r="I7085" t="s">
        <v>15341</v>
      </c>
      <c r="J7085">
        <v>141.13999999999999</v>
      </c>
      <c r="K7085">
        <v>19.5</v>
      </c>
      <c r="L7085" t="s">
        <v>22445</v>
      </c>
      <c r="M7085" t="s">
        <v>15343</v>
      </c>
    </row>
    <row r="7086" spans="1:13" x14ac:dyDescent="0.3">
      <c r="A7086">
        <v>7085</v>
      </c>
      <c r="B7086">
        <v>406</v>
      </c>
      <c r="C7086">
        <v>429</v>
      </c>
      <c r="D7086">
        <v>9</v>
      </c>
      <c r="E7086">
        <v>11</v>
      </c>
      <c r="F7086">
        <v>8</v>
      </c>
      <c r="G7086">
        <v>754</v>
      </c>
      <c r="H7086" t="s">
        <v>15340</v>
      </c>
      <c r="I7086" t="s">
        <v>15348</v>
      </c>
      <c r="J7086">
        <v>1817.33</v>
      </c>
      <c r="K7086">
        <v>219.26</v>
      </c>
      <c r="L7086" t="s">
        <v>22446</v>
      </c>
      <c r="M7086" t="s">
        <v>15437</v>
      </c>
    </row>
    <row r="7087" spans="1:13" x14ac:dyDescent="0.3">
      <c r="A7087">
        <v>7086</v>
      </c>
      <c r="B7087">
        <v>492</v>
      </c>
      <c r="C7087">
        <v>502</v>
      </c>
      <c r="D7087">
        <v>18</v>
      </c>
      <c r="E7087">
        <v>14</v>
      </c>
      <c r="F7087">
        <v>10</v>
      </c>
      <c r="G7087">
        <v>50</v>
      </c>
      <c r="H7087" t="s">
        <v>15372</v>
      </c>
      <c r="I7087" t="s">
        <v>15341</v>
      </c>
      <c r="J7087">
        <v>138.01</v>
      </c>
      <c r="K7087">
        <v>30</v>
      </c>
      <c r="L7087" t="s">
        <v>22447</v>
      </c>
      <c r="M7087" t="s">
        <v>15343</v>
      </c>
    </row>
    <row r="7088" spans="1:13" x14ac:dyDescent="0.3">
      <c r="A7088">
        <v>7087</v>
      </c>
      <c r="B7088">
        <v>722</v>
      </c>
      <c r="C7088">
        <v>729</v>
      </c>
      <c r="D7088">
        <v>13</v>
      </c>
      <c r="E7088">
        <v>14</v>
      </c>
      <c r="F7088">
        <v>15</v>
      </c>
      <c r="G7088">
        <v>573</v>
      </c>
      <c r="H7088" t="s">
        <v>15347</v>
      </c>
      <c r="I7088" t="s">
        <v>15341</v>
      </c>
      <c r="J7088">
        <v>236.94</v>
      </c>
      <c r="K7088">
        <v>85.95</v>
      </c>
      <c r="L7088" t="s">
        <v>22448</v>
      </c>
      <c r="M7088" t="s">
        <v>15343</v>
      </c>
    </row>
    <row r="7089" spans="1:13" x14ac:dyDescent="0.3">
      <c r="A7089">
        <v>7088</v>
      </c>
      <c r="B7089">
        <v>276</v>
      </c>
      <c r="C7089">
        <v>296</v>
      </c>
      <c r="D7089">
        <v>4</v>
      </c>
      <c r="E7089">
        <v>16</v>
      </c>
      <c r="F7089">
        <v>4</v>
      </c>
      <c r="G7089">
        <v>619</v>
      </c>
      <c r="H7089" t="s">
        <v>15367</v>
      </c>
      <c r="I7089" t="s">
        <v>15341</v>
      </c>
      <c r="J7089">
        <v>554.24</v>
      </c>
      <c r="K7089">
        <v>105.23</v>
      </c>
      <c r="L7089" t="s">
        <v>22449</v>
      </c>
      <c r="M7089" t="s">
        <v>15343</v>
      </c>
    </row>
    <row r="7090" spans="1:13" x14ac:dyDescent="0.3">
      <c r="A7090">
        <v>7089</v>
      </c>
      <c r="B7090">
        <v>279</v>
      </c>
      <c r="C7090">
        <v>292</v>
      </c>
      <c r="D7090">
        <v>7</v>
      </c>
      <c r="E7090">
        <v>12</v>
      </c>
      <c r="F7090">
        <v>13</v>
      </c>
      <c r="G7090">
        <v>442</v>
      </c>
      <c r="H7090" t="s">
        <v>15370</v>
      </c>
      <c r="I7090" t="s">
        <v>15341</v>
      </c>
      <c r="J7090">
        <v>1077.3900000000001</v>
      </c>
      <c r="K7090">
        <v>202.08</v>
      </c>
      <c r="L7090" t="s">
        <v>22450</v>
      </c>
      <c r="M7090" t="s">
        <v>15343</v>
      </c>
    </row>
    <row r="7091" spans="1:13" x14ac:dyDescent="0.3">
      <c r="A7091">
        <v>7090</v>
      </c>
      <c r="B7091">
        <v>591</v>
      </c>
      <c r="C7091">
        <v>601</v>
      </c>
      <c r="D7091">
        <v>6</v>
      </c>
      <c r="E7091">
        <v>11</v>
      </c>
      <c r="F7091">
        <v>17</v>
      </c>
      <c r="G7091">
        <v>198</v>
      </c>
      <c r="H7091" t="s">
        <v>15367</v>
      </c>
      <c r="I7091" t="s">
        <v>15341</v>
      </c>
      <c r="J7091">
        <v>241.68</v>
      </c>
      <c r="K7091">
        <v>43.56</v>
      </c>
      <c r="L7091" t="s">
        <v>22451</v>
      </c>
      <c r="M7091" t="s">
        <v>15343</v>
      </c>
    </row>
    <row r="7092" spans="1:13" x14ac:dyDescent="0.3">
      <c r="A7092">
        <v>7091</v>
      </c>
      <c r="B7092">
        <v>517</v>
      </c>
      <c r="C7092">
        <v>536</v>
      </c>
      <c r="D7092">
        <v>36</v>
      </c>
      <c r="E7092">
        <v>13</v>
      </c>
      <c r="F7092">
        <v>15</v>
      </c>
      <c r="G7092">
        <v>728</v>
      </c>
      <c r="H7092" t="s">
        <v>15367</v>
      </c>
      <c r="I7092" t="s">
        <v>15348</v>
      </c>
      <c r="J7092">
        <v>169.31</v>
      </c>
      <c r="K7092">
        <v>43.68</v>
      </c>
      <c r="L7092" t="s">
        <v>22452</v>
      </c>
      <c r="M7092" t="s">
        <v>15561</v>
      </c>
    </row>
    <row r="7093" spans="1:13" x14ac:dyDescent="0.3">
      <c r="A7093">
        <v>7092</v>
      </c>
      <c r="B7093">
        <v>12</v>
      </c>
      <c r="C7093">
        <v>38</v>
      </c>
      <c r="D7093">
        <v>32</v>
      </c>
      <c r="E7093">
        <v>15</v>
      </c>
      <c r="F7093">
        <v>5</v>
      </c>
      <c r="G7093">
        <v>1536</v>
      </c>
      <c r="H7093" t="s">
        <v>15347</v>
      </c>
      <c r="I7093" t="s">
        <v>15341</v>
      </c>
      <c r="J7093">
        <v>1440.19</v>
      </c>
      <c r="K7093">
        <v>135.52000000000001</v>
      </c>
      <c r="L7093" t="s">
        <v>22453</v>
      </c>
      <c r="M7093" t="s">
        <v>15343</v>
      </c>
    </row>
    <row r="7094" spans="1:13" x14ac:dyDescent="0.3">
      <c r="A7094">
        <v>7093</v>
      </c>
      <c r="B7094">
        <v>368</v>
      </c>
      <c r="C7094">
        <v>376</v>
      </c>
      <c r="D7094">
        <v>22</v>
      </c>
      <c r="E7094">
        <v>11</v>
      </c>
      <c r="F7094">
        <v>14</v>
      </c>
      <c r="G7094">
        <v>23</v>
      </c>
      <c r="H7094" t="s">
        <v>15357</v>
      </c>
      <c r="I7094" t="s">
        <v>15341</v>
      </c>
      <c r="J7094">
        <v>2983.16</v>
      </c>
      <c r="K7094">
        <v>826.62</v>
      </c>
      <c r="L7094" t="s">
        <v>22454</v>
      </c>
      <c r="M7094" t="s">
        <v>15343</v>
      </c>
    </row>
    <row r="7095" spans="1:13" x14ac:dyDescent="0.3">
      <c r="A7095">
        <v>7094</v>
      </c>
      <c r="B7095">
        <v>582</v>
      </c>
      <c r="C7095">
        <v>594</v>
      </c>
      <c r="D7095">
        <v>18</v>
      </c>
      <c r="E7095">
        <v>12</v>
      </c>
      <c r="F7095">
        <v>7</v>
      </c>
      <c r="G7095">
        <v>404</v>
      </c>
      <c r="H7095" t="s">
        <v>15370</v>
      </c>
      <c r="I7095" t="s">
        <v>15341</v>
      </c>
      <c r="J7095">
        <v>1911.71</v>
      </c>
      <c r="K7095">
        <v>242.4</v>
      </c>
      <c r="L7095" t="s">
        <v>22455</v>
      </c>
      <c r="M7095" t="s">
        <v>15343</v>
      </c>
    </row>
    <row r="7096" spans="1:13" x14ac:dyDescent="0.3">
      <c r="A7096">
        <v>7095</v>
      </c>
      <c r="B7096">
        <v>346</v>
      </c>
      <c r="C7096">
        <v>370</v>
      </c>
      <c r="D7096">
        <v>18</v>
      </c>
      <c r="E7096">
        <v>10</v>
      </c>
      <c r="F7096">
        <v>5</v>
      </c>
      <c r="G7096">
        <v>134</v>
      </c>
      <c r="H7096" t="s">
        <v>15372</v>
      </c>
      <c r="I7096" t="s">
        <v>15341</v>
      </c>
      <c r="J7096">
        <v>844.55</v>
      </c>
      <c r="K7096">
        <v>80.400000000000006</v>
      </c>
      <c r="L7096" t="s">
        <v>22456</v>
      </c>
      <c r="M7096" t="s">
        <v>15343</v>
      </c>
    </row>
    <row r="7097" spans="1:13" x14ac:dyDescent="0.3">
      <c r="A7097">
        <v>7096</v>
      </c>
      <c r="B7097">
        <v>296</v>
      </c>
      <c r="C7097">
        <v>307</v>
      </c>
      <c r="D7097">
        <v>14</v>
      </c>
      <c r="E7097">
        <v>16</v>
      </c>
      <c r="F7097">
        <v>9</v>
      </c>
      <c r="G7097">
        <v>783</v>
      </c>
      <c r="H7097" t="s">
        <v>15344</v>
      </c>
      <c r="I7097" t="s">
        <v>15348</v>
      </c>
      <c r="J7097">
        <v>959.08</v>
      </c>
      <c r="K7097">
        <v>201.11</v>
      </c>
      <c r="L7097" t="s">
        <v>22457</v>
      </c>
      <c r="M7097" t="s">
        <v>16308</v>
      </c>
    </row>
    <row r="7098" spans="1:13" x14ac:dyDescent="0.3">
      <c r="A7098">
        <v>7097</v>
      </c>
      <c r="B7098">
        <v>693</v>
      </c>
      <c r="C7098">
        <v>711</v>
      </c>
      <c r="D7098">
        <v>22</v>
      </c>
      <c r="E7098">
        <v>12</v>
      </c>
      <c r="F7098">
        <v>8</v>
      </c>
      <c r="G7098">
        <v>115</v>
      </c>
      <c r="H7098" t="s">
        <v>15357</v>
      </c>
      <c r="I7098" t="s">
        <v>15348</v>
      </c>
      <c r="J7098">
        <v>5107.46</v>
      </c>
      <c r="K7098">
        <v>4133.1000000000004</v>
      </c>
      <c r="L7098" t="s">
        <v>22458</v>
      </c>
      <c r="M7098" t="s">
        <v>15453</v>
      </c>
    </row>
    <row r="7099" spans="1:13" x14ac:dyDescent="0.3">
      <c r="A7099">
        <v>7098</v>
      </c>
      <c r="B7099">
        <v>385</v>
      </c>
      <c r="C7099">
        <v>404</v>
      </c>
      <c r="D7099">
        <v>30</v>
      </c>
      <c r="E7099">
        <v>15</v>
      </c>
      <c r="F7099">
        <v>7</v>
      </c>
      <c r="G7099">
        <v>71</v>
      </c>
      <c r="H7099" t="s">
        <v>15344</v>
      </c>
      <c r="I7099" t="s">
        <v>15341</v>
      </c>
      <c r="J7099">
        <v>17129.22</v>
      </c>
      <c r="K7099">
        <v>7836.27</v>
      </c>
      <c r="L7099" t="s">
        <v>22459</v>
      </c>
      <c r="M7099" t="s">
        <v>15343</v>
      </c>
    </row>
    <row r="7100" spans="1:13" x14ac:dyDescent="0.3">
      <c r="A7100">
        <v>7099</v>
      </c>
      <c r="B7100">
        <v>370</v>
      </c>
      <c r="C7100">
        <v>383</v>
      </c>
      <c r="D7100">
        <v>33</v>
      </c>
      <c r="E7100">
        <v>13</v>
      </c>
      <c r="F7100">
        <v>16</v>
      </c>
      <c r="G7100">
        <v>594</v>
      </c>
      <c r="H7100" t="s">
        <v>15347</v>
      </c>
      <c r="I7100" t="s">
        <v>15341</v>
      </c>
      <c r="J7100">
        <v>459.48</v>
      </c>
      <c r="K7100">
        <v>59.64</v>
      </c>
      <c r="L7100" t="s">
        <v>22460</v>
      </c>
      <c r="M7100" t="s">
        <v>15343</v>
      </c>
    </row>
    <row r="7101" spans="1:13" x14ac:dyDescent="0.3">
      <c r="A7101">
        <v>7100</v>
      </c>
      <c r="B7101">
        <v>684</v>
      </c>
      <c r="C7101">
        <v>690</v>
      </c>
      <c r="D7101">
        <v>1</v>
      </c>
      <c r="E7101">
        <v>11</v>
      </c>
      <c r="F7101">
        <v>17</v>
      </c>
      <c r="G7101">
        <v>376</v>
      </c>
      <c r="H7101" t="s">
        <v>15351</v>
      </c>
      <c r="I7101" t="s">
        <v>15341</v>
      </c>
      <c r="J7101">
        <v>443.56</v>
      </c>
      <c r="K7101">
        <v>78.959999999999994</v>
      </c>
      <c r="L7101" t="s">
        <v>22461</v>
      </c>
      <c r="M7101" t="s">
        <v>15343</v>
      </c>
    </row>
    <row r="7102" spans="1:13" x14ac:dyDescent="0.3">
      <c r="A7102">
        <v>7101</v>
      </c>
      <c r="B7102">
        <v>47</v>
      </c>
      <c r="C7102">
        <v>53</v>
      </c>
      <c r="D7102">
        <v>32</v>
      </c>
      <c r="E7102">
        <v>11</v>
      </c>
      <c r="F7102">
        <v>12</v>
      </c>
      <c r="G7102">
        <v>1385</v>
      </c>
      <c r="H7102" t="s">
        <v>15370</v>
      </c>
      <c r="I7102" t="s">
        <v>15341</v>
      </c>
      <c r="J7102">
        <v>661.94</v>
      </c>
      <c r="K7102">
        <v>124.95</v>
      </c>
      <c r="L7102" t="s">
        <v>22462</v>
      </c>
      <c r="M7102" t="s">
        <v>15343</v>
      </c>
    </row>
    <row r="7103" spans="1:13" x14ac:dyDescent="0.3">
      <c r="A7103">
        <v>7102</v>
      </c>
      <c r="B7103">
        <v>651</v>
      </c>
      <c r="C7103">
        <v>679</v>
      </c>
      <c r="D7103">
        <v>34</v>
      </c>
      <c r="E7103">
        <v>14</v>
      </c>
      <c r="F7103">
        <v>3</v>
      </c>
      <c r="G7103">
        <v>952</v>
      </c>
      <c r="H7103" t="s">
        <v>15357</v>
      </c>
      <c r="I7103" t="s">
        <v>15341</v>
      </c>
      <c r="J7103">
        <v>1135.75</v>
      </c>
      <c r="K7103">
        <v>108.16</v>
      </c>
      <c r="L7103" t="s">
        <v>22463</v>
      </c>
      <c r="M7103" t="s">
        <v>15343</v>
      </c>
    </row>
    <row r="7104" spans="1:13" x14ac:dyDescent="0.3">
      <c r="A7104">
        <v>7103</v>
      </c>
      <c r="B7104">
        <v>112</v>
      </c>
      <c r="C7104">
        <v>124</v>
      </c>
      <c r="D7104">
        <v>24</v>
      </c>
      <c r="E7104">
        <v>16</v>
      </c>
      <c r="F7104">
        <v>12</v>
      </c>
      <c r="G7104">
        <v>21</v>
      </c>
      <c r="H7104" t="s">
        <v>15351</v>
      </c>
      <c r="I7104" t="s">
        <v>15341</v>
      </c>
      <c r="J7104">
        <v>1507.9</v>
      </c>
      <c r="K7104">
        <v>412.86</v>
      </c>
      <c r="L7104" t="s">
        <v>22464</v>
      </c>
      <c r="M7104" t="s">
        <v>15343</v>
      </c>
    </row>
    <row r="7105" spans="1:13" x14ac:dyDescent="0.3">
      <c r="A7105">
        <v>7104</v>
      </c>
      <c r="B7105">
        <v>245</v>
      </c>
      <c r="C7105">
        <v>250</v>
      </c>
      <c r="D7105">
        <v>8</v>
      </c>
      <c r="E7105">
        <v>16</v>
      </c>
      <c r="F7105">
        <v>16</v>
      </c>
      <c r="G7105">
        <v>485</v>
      </c>
      <c r="H7105" t="s">
        <v>15357</v>
      </c>
      <c r="I7105" t="s">
        <v>15341</v>
      </c>
      <c r="J7105">
        <v>412.93</v>
      </c>
      <c r="K7105">
        <v>77.599999999999994</v>
      </c>
      <c r="L7105" t="s">
        <v>22465</v>
      </c>
      <c r="M7105" t="s">
        <v>15343</v>
      </c>
    </row>
    <row r="7106" spans="1:13" x14ac:dyDescent="0.3">
      <c r="A7106">
        <v>7105</v>
      </c>
      <c r="B7106">
        <v>390</v>
      </c>
      <c r="C7106">
        <v>402</v>
      </c>
      <c r="D7106">
        <v>31</v>
      </c>
      <c r="E7106">
        <v>13</v>
      </c>
      <c r="F7106">
        <v>15</v>
      </c>
      <c r="G7106">
        <v>43</v>
      </c>
      <c r="H7106" t="s">
        <v>15351</v>
      </c>
      <c r="I7106" t="s">
        <v>15345</v>
      </c>
      <c r="J7106">
        <v>4928.75</v>
      </c>
      <c r="K7106">
        <v>5620.53</v>
      </c>
      <c r="L7106" t="s">
        <v>22466</v>
      </c>
      <c r="M7106" t="s">
        <v>15343</v>
      </c>
    </row>
    <row r="7107" spans="1:13" x14ac:dyDescent="0.3">
      <c r="A7107">
        <v>7106</v>
      </c>
      <c r="B7107">
        <v>154</v>
      </c>
      <c r="C7107">
        <v>160</v>
      </c>
      <c r="D7107">
        <v>30</v>
      </c>
      <c r="E7107">
        <v>10</v>
      </c>
      <c r="F7107">
        <v>16</v>
      </c>
      <c r="G7107">
        <v>55</v>
      </c>
      <c r="H7107" t="s">
        <v>15347</v>
      </c>
      <c r="I7107" t="s">
        <v>15341</v>
      </c>
      <c r="J7107">
        <v>7556.14</v>
      </c>
      <c r="K7107">
        <v>6070.35</v>
      </c>
      <c r="L7107" t="s">
        <v>22467</v>
      </c>
      <c r="M7107" t="s">
        <v>15343</v>
      </c>
    </row>
    <row r="7108" spans="1:13" x14ac:dyDescent="0.3">
      <c r="A7108">
        <v>7107</v>
      </c>
      <c r="B7108">
        <v>671</v>
      </c>
      <c r="C7108">
        <v>682</v>
      </c>
      <c r="D7108">
        <v>18</v>
      </c>
      <c r="E7108">
        <v>16</v>
      </c>
      <c r="F7108">
        <v>7</v>
      </c>
      <c r="G7108">
        <v>295</v>
      </c>
      <c r="H7108" t="s">
        <v>15351</v>
      </c>
      <c r="I7108" t="s">
        <v>15341</v>
      </c>
      <c r="J7108">
        <v>1190.18</v>
      </c>
      <c r="K7108">
        <v>177</v>
      </c>
      <c r="L7108" t="s">
        <v>22468</v>
      </c>
      <c r="M7108" t="s">
        <v>15343</v>
      </c>
    </row>
    <row r="7109" spans="1:13" x14ac:dyDescent="0.3">
      <c r="A7109">
        <v>7108</v>
      </c>
      <c r="B7109">
        <v>174</v>
      </c>
      <c r="C7109">
        <v>192</v>
      </c>
      <c r="D7109">
        <v>11</v>
      </c>
      <c r="E7109">
        <v>14</v>
      </c>
      <c r="F7109">
        <v>7</v>
      </c>
      <c r="G7109">
        <v>684</v>
      </c>
      <c r="H7109" t="s">
        <v>15347</v>
      </c>
      <c r="I7109" t="s">
        <v>15341</v>
      </c>
      <c r="J7109">
        <v>559.41</v>
      </c>
      <c r="K7109">
        <v>116.28</v>
      </c>
      <c r="L7109" t="s">
        <v>22469</v>
      </c>
      <c r="M7109" t="s">
        <v>15343</v>
      </c>
    </row>
    <row r="7110" spans="1:13" x14ac:dyDescent="0.3">
      <c r="A7110">
        <v>7109</v>
      </c>
      <c r="B7110">
        <v>386</v>
      </c>
      <c r="C7110">
        <v>394</v>
      </c>
      <c r="D7110">
        <v>9</v>
      </c>
      <c r="E7110">
        <v>15</v>
      </c>
      <c r="F7110">
        <v>13</v>
      </c>
      <c r="G7110">
        <v>786</v>
      </c>
      <c r="H7110" t="s">
        <v>15347</v>
      </c>
      <c r="I7110" t="s">
        <v>15341</v>
      </c>
      <c r="J7110">
        <v>821.5</v>
      </c>
      <c r="K7110">
        <v>225.34</v>
      </c>
      <c r="L7110" t="s">
        <v>22470</v>
      </c>
      <c r="M7110" t="s">
        <v>15343</v>
      </c>
    </row>
    <row r="7111" spans="1:13" x14ac:dyDescent="0.3">
      <c r="A7111">
        <v>7110</v>
      </c>
      <c r="B7111">
        <v>703</v>
      </c>
      <c r="C7111">
        <v>720</v>
      </c>
      <c r="D7111">
        <v>4</v>
      </c>
      <c r="E7111">
        <v>11</v>
      </c>
      <c r="F7111">
        <v>8</v>
      </c>
      <c r="G7111">
        <v>712</v>
      </c>
      <c r="H7111" t="s">
        <v>15344</v>
      </c>
      <c r="I7111" t="s">
        <v>15341</v>
      </c>
      <c r="J7111">
        <v>594.36</v>
      </c>
      <c r="K7111">
        <v>121.04</v>
      </c>
      <c r="L7111" t="s">
        <v>22471</v>
      </c>
      <c r="M7111" t="s">
        <v>15343</v>
      </c>
    </row>
    <row r="7112" spans="1:13" x14ac:dyDescent="0.3">
      <c r="A7112">
        <v>7111</v>
      </c>
      <c r="B7112">
        <v>265</v>
      </c>
      <c r="C7112">
        <v>277</v>
      </c>
      <c r="D7112">
        <v>23</v>
      </c>
      <c r="E7112">
        <v>10</v>
      </c>
      <c r="F7112">
        <v>13</v>
      </c>
      <c r="G7112">
        <v>83</v>
      </c>
      <c r="H7112" t="s">
        <v>15357</v>
      </c>
      <c r="I7112" t="s">
        <v>15341</v>
      </c>
      <c r="J7112">
        <v>4911.46</v>
      </c>
      <c r="K7112">
        <v>2092.4299999999998</v>
      </c>
      <c r="L7112" t="s">
        <v>22472</v>
      </c>
      <c r="M7112" t="s">
        <v>15343</v>
      </c>
    </row>
    <row r="7113" spans="1:13" x14ac:dyDescent="0.3">
      <c r="A7113">
        <v>7112</v>
      </c>
      <c r="B7113">
        <v>251</v>
      </c>
      <c r="C7113">
        <v>278</v>
      </c>
      <c r="D7113">
        <v>29</v>
      </c>
      <c r="E7113">
        <v>11</v>
      </c>
      <c r="F7113">
        <v>4</v>
      </c>
      <c r="G7113">
        <v>72</v>
      </c>
      <c r="H7113" t="s">
        <v>15357</v>
      </c>
      <c r="I7113" t="s">
        <v>15341</v>
      </c>
      <c r="J7113">
        <v>11253.67</v>
      </c>
      <c r="K7113">
        <v>9702</v>
      </c>
      <c r="L7113" t="s">
        <v>22473</v>
      </c>
      <c r="M7113" t="s">
        <v>15343</v>
      </c>
    </row>
    <row r="7114" spans="1:13" x14ac:dyDescent="0.3">
      <c r="A7114">
        <v>7113</v>
      </c>
      <c r="B7114">
        <v>276</v>
      </c>
      <c r="C7114">
        <v>299</v>
      </c>
      <c r="D7114">
        <v>34</v>
      </c>
      <c r="E7114">
        <v>11</v>
      </c>
      <c r="F7114">
        <v>3</v>
      </c>
      <c r="G7114">
        <v>1225</v>
      </c>
      <c r="H7114" t="s">
        <v>15370</v>
      </c>
      <c r="I7114" t="s">
        <v>15341</v>
      </c>
      <c r="J7114">
        <v>1335.05</v>
      </c>
      <c r="K7114">
        <v>130</v>
      </c>
      <c r="L7114" t="s">
        <v>22474</v>
      </c>
      <c r="M7114" t="s">
        <v>15343</v>
      </c>
    </row>
    <row r="7115" spans="1:13" x14ac:dyDescent="0.3">
      <c r="A7115">
        <v>7114</v>
      </c>
      <c r="B7115">
        <v>582</v>
      </c>
      <c r="C7115">
        <v>601</v>
      </c>
      <c r="D7115">
        <v>25</v>
      </c>
      <c r="E7115">
        <v>11</v>
      </c>
      <c r="F7115">
        <v>8</v>
      </c>
      <c r="G7115">
        <v>97</v>
      </c>
      <c r="H7115" t="s">
        <v>15347</v>
      </c>
      <c r="I7115" t="s">
        <v>15341</v>
      </c>
      <c r="J7115">
        <v>12591.81</v>
      </c>
      <c r="K7115">
        <v>4240.84</v>
      </c>
      <c r="L7115" t="s">
        <v>22475</v>
      </c>
      <c r="M7115" t="s">
        <v>15343</v>
      </c>
    </row>
    <row r="7116" spans="1:13" x14ac:dyDescent="0.3">
      <c r="A7116">
        <v>7115</v>
      </c>
      <c r="B7116">
        <v>358</v>
      </c>
      <c r="C7116">
        <v>379</v>
      </c>
      <c r="D7116">
        <v>16</v>
      </c>
      <c r="E7116">
        <v>10</v>
      </c>
      <c r="F7116">
        <v>3</v>
      </c>
      <c r="G7116">
        <v>250</v>
      </c>
      <c r="H7116" t="s">
        <v>15367</v>
      </c>
      <c r="I7116" t="s">
        <v>15341</v>
      </c>
      <c r="J7116">
        <v>1617.82</v>
      </c>
      <c r="K7116">
        <v>147.5</v>
      </c>
      <c r="L7116" t="s">
        <v>22476</v>
      </c>
      <c r="M7116" t="s">
        <v>15343</v>
      </c>
    </row>
    <row r="7117" spans="1:13" x14ac:dyDescent="0.3">
      <c r="A7117">
        <v>7116</v>
      </c>
      <c r="B7117">
        <v>200</v>
      </c>
      <c r="C7117">
        <v>215</v>
      </c>
      <c r="D7117">
        <v>13</v>
      </c>
      <c r="E7117">
        <v>16</v>
      </c>
      <c r="F7117">
        <v>6</v>
      </c>
      <c r="G7117">
        <v>743</v>
      </c>
      <c r="H7117" t="s">
        <v>15357</v>
      </c>
      <c r="I7117" t="s">
        <v>15348</v>
      </c>
      <c r="J7117">
        <v>1129.07</v>
      </c>
      <c r="K7117">
        <v>171.45</v>
      </c>
      <c r="L7117" t="s">
        <v>22477</v>
      </c>
      <c r="M7117" t="s">
        <v>15437</v>
      </c>
    </row>
    <row r="7118" spans="1:13" x14ac:dyDescent="0.3">
      <c r="A7118">
        <v>7117</v>
      </c>
      <c r="B7118">
        <v>358</v>
      </c>
      <c r="C7118">
        <v>378</v>
      </c>
      <c r="D7118">
        <v>16</v>
      </c>
      <c r="E7118">
        <v>11</v>
      </c>
      <c r="F7118">
        <v>1</v>
      </c>
      <c r="G7118">
        <v>241</v>
      </c>
      <c r="H7118" t="s">
        <v>15351</v>
      </c>
      <c r="I7118" t="s">
        <v>15341</v>
      </c>
      <c r="J7118">
        <v>1370.53</v>
      </c>
      <c r="K7118">
        <v>142.19</v>
      </c>
      <c r="L7118" t="s">
        <v>22478</v>
      </c>
      <c r="M7118" t="s">
        <v>15343</v>
      </c>
    </row>
    <row r="7119" spans="1:13" x14ac:dyDescent="0.3">
      <c r="A7119">
        <v>7118</v>
      </c>
      <c r="B7119">
        <v>305</v>
      </c>
      <c r="C7119">
        <v>311</v>
      </c>
      <c r="D7119">
        <v>18</v>
      </c>
      <c r="E7119">
        <v>16</v>
      </c>
      <c r="F7119">
        <v>12</v>
      </c>
      <c r="G7119">
        <v>87</v>
      </c>
      <c r="H7119" t="s">
        <v>15347</v>
      </c>
      <c r="I7119" t="s">
        <v>15341</v>
      </c>
      <c r="J7119">
        <v>309.37</v>
      </c>
      <c r="K7119">
        <v>52.2</v>
      </c>
      <c r="L7119" t="s">
        <v>22479</v>
      </c>
      <c r="M7119" t="s">
        <v>15343</v>
      </c>
    </row>
    <row r="7120" spans="1:13" x14ac:dyDescent="0.3">
      <c r="A7120">
        <v>7119</v>
      </c>
      <c r="B7120">
        <v>587</v>
      </c>
      <c r="C7120">
        <v>596</v>
      </c>
      <c r="D7120">
        <v>31</v>
      </c>
      <c r="E7120">
        <v>11</v>
      </c>
      <c r="F7120">
        <v>17</v>
      </c>
      <c r="G7120">
        <v>5</v>
      </c>
      <c r="H7120" t="s">
        <v>15347</v>
      </c>
      <c r="I7120" t="s">
        <v>15341</v>
      </c>
      <c r="J7120">
        <v>1166.8800000000001</v>
      </c>
      <c r="K7120">
        <v>653.54999999999995</v>
      </c>
      <c r="L7120" t="s">
        <v>22480</v>
      </c>
      <c r="M7120" t="s">
        <v>15343</v>
      </c>
    </row>
    <row r="7121" spans="1:13" x14ac:dyDescent="0.3">
      <c r="A7121">
        <v>7120</v>
      </c>
      <c r="B7121">
        <v>300</v>
      </c>
      <c r="C7121">
        <v>319</v>
      </c>
      <c r="D7121">
        <v>17</v>
      </c>
      <c r="E7121">
        <v>10</v>
      </c>
      <c r="F7121">
        <v>13</v>
      </c>
      <c r="G7121">
        <v>81</v>
      </c>
      <c r="H7121" t="s">
        <v>15357</v>
      </c>
      <c r="I7121" t="s">
        <v>15348</v>
      </c>
      <c r="J7121">
        <v>171.58</v>
      </c>
      <c r="K7121">
        <v>41.31</v>
      </c>
      <c r="L7121" t="s">
        <v>22481</v>
      </c>
      <c r="M7121" t="s">
        <v>15437</v>
      </c>
    </row>
    <row r="7122" spans="1:13" x14ac:dyDescent="0.3">
      <c r="A7122">
        <v>7121</v>
      </c>
      <c r="B7122">
        <v>139</v>
      </c>
      <c r="C7122">
        <v>151</v>
      </c>
      <c r="D7122">
        <v>18</v>
      </c>
      <c r="E7122">
        <v>10</v>
      </c>
      <c r="F7122">
        <v>8</v>
      </c>
      <c r="G7122">
        <v>418</v>
      </c>
      <c r="H7122" t="s">
        <v>15340</v>
      </c>
      <c r="I7122" t="s">
        <v>15341</v>
      </c>
      <c r="J7122">
        <v>1258.1400000000001</v>
      </c>
      <c r="K7122">
        <v>250.8</v>
      </c>
      <c r="L7122" t="s">
        <v>22482</v>
      </c>
      <c r="M7122" t="s">
        <v>15343</v>
      </c>
    </row>
    <row r="7123" spans="1:13" x14ac:dyDescent="0.3">
      <c r="A7123">
        <v>7122</v>
      </c>
      <c r="B7123">
        <v>711</v>
      </c>
      <c r="C7123">
        <v>727</v>
      </c>
      <c r="D7123">
        <v>14</v>
      </c>
      <c r="E7123">
        <v>15</v>
      </c>
      <c r="F7123">
        <v>1</v>
      </c>
      <c r="G7123">
        <v>536</v>
      </c>
      <c r="H7123" t="s">
        <v>15344</v>
      </c>
      <c r="I7123" t="s">
        <v>15341</v>
      </c>
      <c r="J7123">
        <v>929.38</v>
      </c>
      <c r="K7123">
        <v>91.12</v>
      </c>
      <c r="L7123" t="s">
        <v>22483</v>
      </c>
      <c r="M7123" t="s">
        <v>15343</v>
      </c>
    </row>
    <row r="7124" spans="1:13" x14ac:dyDescent="0.3">
      <c r="A7124">
        <v>7123</v>
      </c>
      <c r="B7124">
        <v>381</v>
      </c>
      <c r="C7124">
        <v>386</v>
      </c>
      <c r="D7124">
        <v>12</v>
      </c>
      <c r="E7124">
        <v>16</v>
      </c>
      <c r="F7124">
        <v>9</v>
      </c>
      <c r="G7124">
        <v>246</v>
      </c>
      <c r="H7124" t="s">
        <v>15370</v>
      </c>
      <c r="I7124" t="s">
        <v>15341</v>
      </c>
      <c r="J7124">
        <v>308.81</v>
      </c>
      <c r="K7124">
        <v>49.2</v>
      </c>
      <c r="L7124" t="s">
        <v>22484</v>
      </c>
      <c r="M7124" t="s">
        <v>15343</v>
      </c>
    </row>
    <row r="7125" spans="1:13" x14ac:dyDescent="0.3">
      <c r="A7125">
        <v>7124</v>
      </c>
      <c r="B7125">
        <v>695</v>
      </c>
      <c r="C7125">
        <v>714</v>
      </c>
      <c r="D7125">
        <v>1</v>
      </c>
      <c r="E7125">
        <v>16</v>
      </c>
      <c r="F7125">
        <v>10</v>
      </c>
      <c r="G7125">
        <v>645</v>
      </c>
      <c r="H7125" t="s">
        <v>15344</v>
      </c>
      <c r="I7125" t="s">
        <v>15348</v>
      </c>
      <c r="J7125">
        <v>782.93</v>
      </c>
      <c r="K7125">
        <v>135.44999999999999</v>
      </c>
      <c r="L7125" t="s">
        <v>22485</v>
      </c>
      <c r="M7125" t="s">
        <v>16308</v>
      </c>
    </row>
    <row r="7126" spans="1:13" x14ac:dyDescent="0.3">
      <c r="A7126">
        <v>7125</v>
      </c>
      <c r="B7126">
        <v>173</v>
      </c>
      <c r="C7126">
        <v>178</v>
      </c>
      <c r="D7126">
        <v>35</v>
      </c>
      <c r="E7126">
        <v>16</v>
      </c>
      <c r="F7126">
        <v>12</v>
      </c>
      <c r="G7126">
        <v>455</v>
      </c>
      <c r="H7126" t="s">
        <v>15357</v>
      </c>
      <c r="I7126" t="s">
        <v>15341</v>
      </c>
      <c r="J7126">
        <v>217.53</v>
      </c>
      <c r="K7126">
        <v>42.75</v>
      </c>
      <c r="L7126" t="s">
        <v>22486</v>
      </c>
      <c r="M7126" t="s">
        <v>15343</v>
      </c>
    </row>
    <row r="7127" spans="1:13" x14ac:dyDescent="0.3">
      <c r="A7127">
        <v>7126</v>
      </c>
      <c r="B7127">
        <v>244</v>
      </c>
      <c r="C7127">
        <v>255</v>
      </c>
      <c r="D7127">
        <v>6</v>
      </c>
      <c r="E7127">
        <v>16</v>
      </c>
      <c r="F7127">
        <v>17</v>
      </c>
      <c r="G7127">
        <v>701</v>
      </c>
      <c r="H7127" t="s">
        <v>15344</v>
      </c>
      <c r="I7127" t="s">
        <v>15341</v>
      </c>
      <c r="J7127">
        <v>1016.76</v>
      </c>
      <c r="K7127">
        <v>242.22</v>
      </c>
      <c r="L7127" t="s">
        <v>22487</v>
      </c>
      <c r="M7127" t="s">
        <v>15343</v>
      </c>
    </row>
    <row r="7128" spans="1:13" x14ac:dyDescent="0.3">
      <c r="A7128">
        <v>7127</v>
      </c>
      <c r="B7128">
        <v>559</v>
      </c>
      <c r="C7128">
        <v>568</v>
      </c>
      <c r="D7128">
        <v>14</v>
      </c>
      <c r="E7128">
        <v>16</v>
      </c>
      <c r="F7128">
        <v>9</v>
      </c>
      <c r="G7128">
        <v>448</v>
      </c>
      <c r="H7128" t="s">
        <v>15367</v>
      </c>
      <c r="I7128" t="s">
        <v>15396</v>
      </c>
      <c r="J7128">
        <v>802.93</v>
      </c>
      <c r="K7128">
        <v>144.16</v>
      </c>
      <c r="L7128" t="s">
        <v>22488</v>
      </c>
      <c r="M7128" t="s">
        <v>15343</v>
      </c>
    </row>
    <row r="7129" spans="1:13" x14ac:dyDescent="0.3">
      <c r="A7129">
        <v>7128</v>
      </c>
      <c r="B7129">
        <v>85</v>
      </c>
      <c r="C7129">
        <v>92</v>
      </c>
      <c r="D7129">
        <v>29</v>
      </c>
      <c r="E7129">
        <v>16</v>
      </c>
      <c r="F7129">
        <v>15</v>
      </c>
      <c r="G7129">
        <v>15</v>
      </c>
      <c r="H7129" t="s">
        <v>15351</v>
      </c>
      <c r="I7129" t="s">
        <v>15341</v>
      </c>
      <c r="J7129">
        <v>4550.4799999999996</v>
      </c>
      <c r="K7129">
        <v>2021.25</v>
      </c>
      <c r="L7129" t="s">
        <v>22489</v>
      </c>
      <c r="M7129" t="s">
        <v>15343</v>
      </c>
    </row>
    <row r="7130" spans="1:13" x14ac:dyDescent="0.3">
      <c r="A7130">
        <v>7129</v>
      </c>
      <c r="B7130">
        <v>313</v>
      </c>
      <c r="C7130">
        <v>325</v>
      </c>
      <c r="D7130">
        <v>13</v>
      </c>
      <c r="E7130">
        <v>12</v>
      </c>
      <c r="F7130">
        <v>13</v>
      </c>
      <c r="G7130">
        <v>211</v>
      </c>
      <c r="H7130" t="s">
        <v>15340</v>
      </c>
      <c r="I7130" t="s">
        <v>15341</v>
      </c>
      <c r="J7130">
        <v>214.35</v>
      </c>
      <c r="K7130">
        <v>31.65</v>
      </c>
      <c r="L7130" t="s">
        <v>22490</v>
      </c>
      <c r="M7130" t="s">
        <v>15343</v>
      </c>
    </row>
    <row r="7131" spans="1:13" x14ac:dyDescent="0.3">
      <c r="A7131">
        <v>7130</v>
      </c>
      <c r="B7131">
        <v>422</v>
      </c>
      <c r="C7131">
        <v>441</v>
      </c>
      <c r="D7131">
        <v>11</v>
      </c>
      <c r="E7131">
        <v>14</v>
      </c>
      <c r="F7131">
        <v>1</v>
      </c>
      <c r="G7131">
        <v>138</v>
      </c>
      <c r="H7131" t="s">
        <v>15347</v>
      </c>
      <c r="I7131" t="s">
        <v>15341</v>
      </c>
      <c r="J7131">
        <v>133.72999999999999</v>
      </c>
      <c r="K7131">
        <v>23.46</v>
      </c>
      <c r="L7131" t="s">
        <v>22491</v>
      </c>
      <c r="M7131" t="s">
        <v>15343</v>
      </c>
    </row>
    <row r="7132" spans="1:13" x14ac:dyDescent="0.3">
      <c r="A7132">
        <v>7131</v>
      </c>
      <c r="B7132">
        <v>197</v>
      </c>
      <c r="C7132">
        <v>217</v>
      </c>
      <c r="D7132">
        <v>22</v>
      </c>
      <c r="E7132">
        <v>10</v>
      </c>
      <c r="F7132">
        <v>6</v>
      </c>
      <c r="G7132">
        <v>58</v>
      </c>
      <c r="H7132" t="s">
        <v>15370</v>
      </c>
      <c r="I7132" t="s">
        <v>15341</v>
      </c>
      <c r="J7132">
        <v>4871.01</v>
      </c>
      <c r="K7132">
        <v>2084.52</v>
      </c>
      <c r="L7132" t="s">
        <v>22492</v>
      </c>
      <c r="M7132" t="s">
        <v>15343</v>
      </c>
    </row>
    <row r="7133" spans="1:13" x14ac:dyDescent="0.3">
      <c r="A7133">
        <v>7132</v>
      </c>
      <c r="B7133">
        <v>453</v>
      </c>
      <c r="C7133">
        <v>458</v>
      </c>
      <c r="D7133">
        <v>29</v>
      </c>
      <c r="E7133">
        <v>14</v>
      </c>
      <c r="F7133">
        <v>12</v>
      </c>
      <c r="G7133">
        <v>12</v>
      </c>
      <c r="H7133" t="s">
        <v>15351</v>
      </c>
      <c r="I7133" t="s">
        <v>15341</v>
      </c>
      <c r="J7133">
        <v>5772.12</v>
      </c>
      <c r="K7133">
        <v>1617</v>
      </c>
      <c r="L7133" t="s">
        <v>22493</v>
      </c>
      <c r="M7133" t="s">
        <v>15343</v>
      </c>
    </row>
    <row r="7134" spans="1:13" x14ac:dyDescent="0.3">
      <c r="A7134">
        <v>7133</v>
      </c>
      <c r="B7134">
        <v>182</v>
      </c>
      <c r="C7134">
        <v>190</v>
      </c>
      <c r="D7134">
        <v>30</v>
      </c>
      <c r="E7134">
        <v>14</v>
      </c>
      <c r="F7134">
        <v>11</v>
      </c>
      <c r="G7134">
        <v>74</v>
      </c>
      <c r="H7134" t="s">
        <v>15370</v>
      </c>
      <c r="I7134" t="s">
        <v>15341</v>
      </c>
      <c r="J7134">
        <v>8744.7900000000009</v>
      </c>
      <c r="K7134">
        <v>8167.38</v>
      </c>
      <c r="L7134" t="s">
        <v>22494</v>
      </c>
      <c r="M7134" t="s">
        <v>15343</v>
      </c>
    </row>
    <row r="7135" spans="1:13" x14ac:dyDescent="0.3">
      <c r="A7135">
        <v>7134</v>
      </c>
      <c r="B7135">
        <v>393</v>
      </c>
      <c r="C7135">
        <v>410</v>
      </c>
      <c r="D7135">
        <v>36</v>
      </c>
      <c r="E7135">
        <v>15</v>
      </c>
      <c r="F7135">
        <v>8</v>
      </c>
      <c r="G7135">
        <v>210</v>
      </c>
      <c r="H7135" t="s">
        <v>15340</v>
      </c>
      <c r="I7135" t="s">
        <v>15341</v>
      </c>
      <c r="J7135">
        <v>89.43</v>
      </c>
      <c r="K7135">
        <v>12.6</v>
      </c>
      <c r="L7135" t="s">
        <v>22495</v>
      </c>
      <c r="M7135" t="s">
        <v>15343</v>
      </c>
    </row>
    <row r="7136" spans="1:13" x14ac:dyDescent="0.3">
      <c r="A7136">
        <v>7135</v>
      </c>
      <c r="B7136">
        <v>363</v>
      </c>
      <c r="C7136">
        <v>377</v>
      </c>
      <c r="D7136">
        <v>22</v>
      </c>
      <c r="E7136">
        <v>13</v>
      </c>
      <c r="F7136">
        <v>10</v>
      </c>
      <c r="G7136">
        <v>74</v>
      </c>
      <c r="H7136" t="s">
        <v>15353</v>
      </c>
      <c r="I7136" t="s">
        <v>15341</v>
      </c>
      <c r="J7136">
        <v>2977.53</v>
      </c>
      <c r="K7136">
        <v>2659.56</v>
      </c>
      <c r="L7136" t="s">
        <v>22496</v>
      </c>
      <c r="M7136" t="s">
        <v>15343</v>
      </c>
    </row>
    <row r="7137" spans="1:13" x14ac:dyDescent="0.3">
      <c r="A7137">
        <v>7136</v>
      </c>
      <c r="B7137">
        <v>72</v>
      </c>
      <c r="C7137">
        <v>89</v>
      </c>
      <c r="D7137">
        <v>17</v>
      </c>
      <c r="E7137">
        <v>15</v>
      </c>
      <c r="F7137">
        <v>4</v>
      </c>
      <c r="G7137">
        <v>75</v>
      </c>
      <c r="H7137" t="s">
        <v>15347</v>
      </c>
      <c r="I7137" t="s">
        <v>15345</v>
      </c>
      <c r="J7137">
        <v>226.18</v>
      </c>
      <c r="K7137">
        <v>38.25</v>
      </c>
      <c r="L7137" t="s">
        <v>22497</v>
      </c>
      <c r="M7137" t="s">
        <v>15343</v>
      </c>
    </row>
    <row r="7138" spans="1:13" x14ac:dyDescent="0.3">
      <c r="A7138">
        <v>7137</v>
      </c>
      <c r="B7138">
        <v>729</v>
      </c>
      <c r="C7138">
        <v>731</v>
      </c>
      <c r="D7138">
        <v>1</v>
      </c>
      <c r="E7138">
        <v>10</v>
      </c>
      <c r="F7138">
        <v>8</v>
      </c>
      <c r="G7138">
        <v>142</v>
      </c>
      <c r="H7138" t="s">
        <v>15344</v>
      </c>
      <c r="I7138" t="s">
        <v>15341</v>
      </c>
      <c r="J7138">
        <v>185.44</v>
      </c>
      <c r="K7138">
        <v>29.82</v>
      </c>
      <c r="L7138" t="s">
        <v>22498</v>
      </c>
      <c r="M7138" t="s">
        <v>15343</v>
      </c>
    </row>
    <row r="7139" spans="1:13" x14ac:dyDescent="0.3">
      <c r="A7139">
        <v>7138</v>
      </c>
      <c r="B7139">
        <v>461</v>
      </c>
      <c r="C7139">
        <v>472</v>
      </c>
      <c r="D7139">
        <v>20</v>
      </c>
      <c r="E7139">
        <v>11</v>
      </c>
      <c r="F7139">
        <v>8</v>
      </c>
      <c r="G7139">
        <v>130</v>
      </c>
      <c r="H7139" t="s">
        <v>15353</v>
      </c>
      <c r="I7139" t="s">
        <v>15345</v>
      </c>
      <c r="J7139">
        <v>221.65</v>
      </c>
      <c r="K7139">
        <v>58.5</v>
      </c>
      <c r="L7139" t="s">
        <v>22499</v>
      </c>
      <c r="M7139" t="s">
        <v>15343</v>
      </c>
    </row>
    <row r="7140" spans="1:13" x14ac:dyDescent="0.3">
      <c r="A7140">
        <v>7139</v>
      </c>
      <c r="B7140">
        <v>528</v>
      </c>
      <c r="C7140">
        <v>534</v>
      </c>
      <c r="D7140">
        <v>3</v>
      </c>
      <c r="E7140">
        <v>16</v>
      </c>
      <c r="F7140">
        <v>17</v>
      </c>
      <c r="G7140">
        <v>98</v>
      </c>
      <c r="H7140" t="s">
        <v>15351</v>
      </c>
      <c r="I7140" t="s">
        <v>15341</v>
      </c>
      <c r="J7140">
        <v>98.68</v>
      </c>
      <c r="K7140">
        <v>17.64</v>
      </c>
      <c r="L7140" t="s">
        <v>22500</v>
      </c>
      <c r="M7140" t="s">
        <v>15343</v>
      </c>
    </row>
    <row r="7141" spans="1:13" x14ac:dyDescent="0.3">
      <c r="A7141">
        <v>7140</v>
      </c>
      <c r="B7141">
        <v>391</v>
      </c>
      <c r="C7141">
        <v>401</v>
      </c>
      <c r="D7141">
        <v>9</v>
      </c>
      <c r="E7141">
        <v>16</v>
      </c>
      <c r="F7141">
        <v>12</v>
      </c>
      <c r="G7141">
        <v>144</v>
      </c>
      <c r="H7141" t="s">
        <v>15340</v>
      </c>
      <c r="I7141" t="s">
        <v>15345</v>
      </c>
      <c r="J7141">
        <v>131.57</v>
      </c>
      <c r="K7141">
        <v>27.36</v>
      </c>
      <c r="L7141" t="s">
        <v>22501</v>
      </c>
      <c r="M7141" t="s">
        <v>15343</v>
      </c>
    </row>
    <row r="7142" spans="1:13" x14ac:dyDescent="0.3">
      <c r="A7142">
        <v>7141</v>
      </c>
      <c r="B7142">
        <v>652</v>
      </c>
      <c r="C7142">
        <v>664</v>
      </c>
      <c r="D7142">
        <v>18</v>
      </c>
      <c r="E7142">
        <v>15</v>
      </c>
      <c r="F7142">
        <v>8</v>
      </c>
      <c r="G7142">
        <v>128</v>
      </c>
      <c r="H7142" t="s">
        <v>15353</v>
      </c>
      <c r="I7142" t="s">
        <v>15341</v>
      </c>
      <c r="J7142">
        <v>284.14999999999998</v>
      </c>
      <c r="K7142">
        <v>76.8</v>
      </c>
      <c r="L7142" t="s">
        <v>22502</v>
      </c>
      <c r="M7142" t="s">
        <v>15343</v>
      </c>
    </row>
    <row r="7143" spans="1:13" x14ac:dyDescent="0.3">
      <c r="A7143">
        <v>7142</v>
      </c>
      <c r="B7143">
        <v>445</v>
      </c>
      <c r="C7143">
        <v>455</v>
      </c>
      <c r="D7143">
        <v>13</v>
      </c>
      <c r="E7143">
        <v>16</v>
      </c>
      <c r="F7143">
        <v>15</v>
      </c>
      <c r="G7143">
        <v>476</v>
      </c>
      <c r="H7143" t="s">
        <v>15370</v>
      </c>
      <c r="I7143" t="s">
        <v>15341</v>
      </c>
      <c r="J7143">
        <v>749.42</v>
      </c>
      <c r="K7143">
        <v>131.4</v>
      </c>
      <c r="L7143" t="s">
        <v>22503</v>
      </c>
      <c r="M7143" t="s">
        <v>15343</v>
      </c>
    </row>
    <row r="7144" spans="1:13" x14ac:dyDescent="0.3">
      <c r="A7144">
        <v>7143</v>
      </c>
      <c r="B7144">
        <v>65</v>
      </c>
      <c r="C7144">
        <v>76</v>
      </c>
      <c r="D7144">
        <v>2</v>
      </c>
      <c r="E7144">
        <v>11</v>
      </c>
      <c r="F7144">
        <v>7</v>
      </c>
      <c r="G7144">
        <v>685</v>
      </c>
      <c r="H7144" t="s">
        <v>15347</v>
      </c>
      <c r="I7144" t="s">
        <v>15345</v>
      </c>
      <c r="J7144">
        <v>1041.06</v>
      </c>
      <c r="K7144">
        <v>162.75</v>
      </c>
      <c r="L7144" t="s">
        <v>22504</v>
      </c>
      <c r="M7144" t="s">
        <v>15343</v>
      </c>
    </row>
    <row r="7145" spans="1:13" x14ac:dyDescent="0.3">
      <c r="A7145">
        <v>7144</v>
      </c>
      <c r="B7145">
        <v>24</v>
      </c>
      <c r="C7145">
        <v>39</v>
      </c>
      <c r="D7145">
        <v>23</v>
      </c>
      <c r="E7145">
        <v>15</v>
      </c>
      <c r="F7145">
        <v>6</v>
      </c>
      <c r="G7145">
        <v>116</v>
      </c>
      <c r="H7145" t="s">
        <v>15370</v>
      </c>
      <c r="I7145" t="s">
        <v>15341</v>
      </c>
      <c r="J7145">
        <v>8886.84</v>
      </c>
      <c r="K7145">
        <v>2924.36</v>
      </c>
      <c r="L7145" t="s">
        <v>22505</v>
      </c>
      <c r="M7145" t="s">
        <v>15343</v>
      </c>
    </row>
    <row r="7146" spans="1:13" x14ac:dyDescent="0.3">
      <c r="A7146">
        <v>7145</v>
      </c>
      <c r="B7146">
        <v>632</v>
      </c>
      <c r="C7146">
        <v>648</v>
      </c>
      <c r="D7146">
        <v>21</v>
      </c>
      <c r="E7146">
        <v>11</v>
      </c>
      <c r="F7146">
        <v>7</v>
      </c>
      <c r="G7146">
        <v>79</v>
      </c>
      <c r="H7146" t="s">
        <v>15351</v>
      </c>
      <c r="I7146" t="s">
        <v>15341</v>
      </c>
      <c r="J7146">
        <v>9369.31</v>
      </c>
      <c r="K7146">
        <v>3094.43</v>
      </c>
      <c r="L7146" t="s">
        <v>22506</v>
      </c>
      <c r="M7146" t="s">
        <v>15343</v>
      </c>
    </row>
    <row r="7147" spans="1:13" x14ac:dyDescent="0.3">
      <c r="A7147">
        <v>7146</v>
      </c>
      <c r="B7147">
        <v>480</v>
      </c>
      <c r="C7147">
        <v>493</v>
      </c>
      <c r="D7147">
        <v>21</v>
      </c>
      <c r="E7147">
        <v>16</v>
      </c>
      <c r="F7147">
        <v>15</v>
      </c>
      <c r="G7147">
        <v>74</v>
      </c>
      <c r="H7147" t="s">
        <v>15353</v>
      </c>
      <c r="I7147" t="s">
        <v>15341</v>
      </c>
      <c r="J7147">
        <v>4542.2</v>
      </c>
      <c r="K7147">
        <v>2898.58</v>
      </c>
      <c r="L7147" t="s">
        <v>22507</v>
      </c>
      <c r="M7147" t="s">
        <v>15343</v>
      </c>
    </row>
    <row r="7148" spans="1:13" x14ac:dyDescent="0.3">
      <c r="A7148">
        <v>7147</v>
      </c>
      <c r="B7148">
        <v>111</v>
      </c>
      <c r="C7148">
        <v>123</v>
      </c>
      <c r="D7148">
        <v>30</v>
      </c>
      <c r="E7148">
        <v>11</v>
      </c>
      <c r="F7148">
        <v>6</v>
      </c>
      <c r="G7148">
        <v>66</v>
      </c>
      <c r="H7148" t="s">
        <v>15357</v>
      </c>
      <c r="I7148" t="s">
        <v>15341</v>
      </c>
      <c r="J7148">
        <v>5723.27</v>
      </c>
      <c r="K7148">
        <v>7284.42</v>
      </c>
      <c r="L7148" t="s">
        <v>22508</v>
      </c>
      <c r="M7148" t="s">
        <v>15343</v>
      </c>
    </row>
    <row r="7149" spans="1:13" x14ac:dyDescent="0.3">
      <c r="A7149">
        <v>7148</v>
      </c>
      <c r="B7149">
        <v>40</v>
      </c>
      <c r="C7149">
        <v>66</v>
      </c>
      <c r="D7149">
        <v>35</v>
      </c>
      <c r="E7149">
        <v>16</v>
      </c>
      <c r="F7149">
        <v>1</v>
      </c>
      <c r="G7149">
        <v>507</v>
      </c>
      <c r="H7149" t="s">
        <v>15370</v>
      </c>
      <c r="I7149" t="s">
        <v>15341</v>
      </c>
      <c r="J7149">
        <v>451.12</v>
      </c>
      <c r="K7149">
        <v>45.35</v>
      </c>
      <c r="L7149" t="s">
        <v>22509</v>
      </c>
      <c r="M7149" t="s">
        <v>15343</v>
      </c>
    </row>
    <row r="7150" spans="1:13" x14ac:dyDescent="0.3">
      <c r="A7150">
        <v>7149</v>
      </c>
      <c r="B7150">
        <v>128</v>
      </c>
      <c r="C7150">
        <v>143</v>
      </c>
      <c r="D7150">
        <v>23</v>
      </c>
      <c r="E7150">
        <v>11</v>
      </c>
      <c r="F7150">
        <v>7</v>
      </c>
      <c r="G7150">
        <v>99</v>
      </c>
      <c r="H7150" t="s">
        <v>15351</v>
      </c>
      <c r="I7150" t="s">
        <v>15341</v>
      </c>
      <c r="J7150">
        <v>3865.9</v>
      </c>
      <c r="K7150">
        <v>2495.79</v>
      </c>
      <c r="L7150" t="s">
        <v>22510</v>
      </c>
      <c r="M7150" t="s">
        <v>15343</v>
      </c>
    </row>
    <row r="7151" spans="1:13" x14ac:dyDescent="0.3">
      <c r="A7151">
        <v>7150</v>
      </c>
      <c r="B7151">
        <v>689</v>
      </c>
      <c r="C7151">
        <v>698</v>
      </c>
      <c r="D7151">
        <v>31</v>
      </c>
      <c r="E7151">
        <v>11</v>
      </c>
      <c r="F7151">
        <v>9</v>
      </c>
      <c r="G7151">
        <v>95</v>
      </c>
      <c r="H7151" t="s">
        <v>15370</v>
      </c>
      <c r="I7151" t="s">
        <v>15341</v>
      </c>
      <c r="J7151">
        <v>10069.879999999999</v>
      </c>
      <c r="K7151">
        <v>12417.45</v>
      </c>
      <c r="L7151" t="s">
        <v>22511</v>
      </c>
      <c r="M7151" t="s">
        <v>15343</v>
      </c>
    </row>
    <row r="7152" spans="1:13" x14ac:dyDescent="0.3">
      <c r="A7152">
        <v>7151</v>
      </c>
      <c r="B7152">
        <v>484</v>
      </c>
      <c r="C7152">
        <v>497</v>
      </c>
      <c r="D7152">
        <v>25</v>
      </c>
      <c r="E7152">
        <v>11</v>
      </c>
      <c r="F7152">
        <v>11</v>
      </c>
      <c r="G7152">
        <v>107</v>
      </c>
      <c r="H7152" t="s">
        <v>15340</v>
      </c>
      <c r="I7152" t="s">
        <v>15345</v>
      </c>
      <c r="J7152">
        <v>9263.8700000000008</v>
      </c>
      <c r="K7152">
        <v>4678.04</v>
      </c>
      <c r="L7152" t="s">
        <v>22512</v>
      </c>
      <c r="M7152" t="s">
        <v>15343</v>
      </c>
    </row>
    <row r="7153" spans="1:13" x14ac:dyDescent="0.3">
      <c r="A7153">
        <v>7152</v>
      </c>
      <c r="B7153">
        <v>718</v>
      </c>
      <c r="C7153">
        <v>728</v>
      </c>
      <c r="D7153">
        <v>24</v>
      </c>
      <c r="E7153">
        <v>11</v>
      </c>
      <c r="F7153">
        <v>12</v>
      </c>
      <c r="G7153">
        <v>70</v>
      </c>
      <c r="H7153" t="s">
        <v>15370</v>
      </c>
      <c r="I7153" t="s">
        <v>15348</v>
      </c>
      <c r="J7153">
        <v>3663.65</v>
      </c>
      <c r="K7153">
        <v>1376.2</v>
      </c>
      <c r="L7153" t="s">
        <v>22513</v>
      </c>
      <c r="M7153" t="s">
        <v>15480</v>
      </c>
    </row>
    <row r="7154" spans="1:13" x14ac:dyDescent="0.3">
      <c r="A7154">
        <v>7153</v>
      </c>
      <c r="B7154">
        <v>492</v>
      </c>
      <c r="C7154">
        <v>512</v>
      </c>
      <c r="D7154">
        <v>8</v>
      </c>
      <c r="E7154">
        <v>15</v>
      </c>
      <c r="F7154">
        <v>6</v>
      </c>
      <c r="G7154">
        <v>630</v>
      </c>
      <c r="H7154" t="s">
        <v>15370</v>
      </c>
      <c r="I7154" t="s">
        <v>15341</v>
      </c>
      <c r="J7154">
        <v>414.23</v>
      </c>
      <c r="K7154">
        <v>100.8</v>
      </c>
      <c r="L7154" t="s">
        <v>22514</v>
      </c>
      <c r="M7154" t="s">
        <v>15343</v>
      </c>
    </row>
    <row r="7155" spans="1:13" x14ac:dyDescent="0.3">
      <c r="A7155">
        <v>7154</v>
      </c>
      <c r="B7155">
        <v>727</v>
      </c>
      <c r="C7155">
        <v>731</v>
      </c>
      <c r="D7155">
        <v>30</v>
      </c>
      <c r="E7155">
        <v>10</v>
      </c>
      <c r="F7155">
        <v>8</v>
      </c>
      <c r="G7155">
        <v>45</v>
      </c>
      <c r="H7155" t="s">
        <v>15347</v>
      </c>
      <c r="I7155" t="s">
        <v>15396</v>
      </c>
      <c r="J7155">
        <v>8664.7199999999993</v>
      </c>
      <c r="K7155">
        <v>4966.6499999999996</v>
      </c>
      <c r="L7155" t="s">
        <v>22515</v>
      </c>
      <c r="M7155" t="s">
        <v>15343</v>
      </c>
    </row>
    <row r="7156" spans="1:13" x14ac:dyDescent="0.3">
      <c r="A7156">
        <v>7155</v>
      </c>
      <c r="B7156">
        <v>182</v>
      </c>
      <c r="C7156">
        <v>200</v>
      </c>
      <c r="D7156">
        <v>23</v>
      </c>
      <c r="E7156">
        <v>10</v>
      </c>
      <c r="F7156">
        <v>5</v>
      </c>
      <c r="G7156">
        <v>81</v>
      </c>
      <c r="H7156" t="s">
        <v>15344</v>
      </c>
      <c r="I7156" t="s">
        <v>15341</v>
      </c>
      <c r="J7156">
        <v>8198.52</v>
      </c>
      <c r="K7156">
        <v>2042.01</v>
      </c>
      <c r="L7156" t="s">
        <v>22516</v>
      </c>
      <c r="M7156" t="s">
        <v>15343</v>
      </c>
    </row>
    <row r="7157" spans="1:13" x14ac:dyDescent="0.3">
      <c r="A7157">
        <v>7156</v>
      </c>
      <c r="B7157">
        <v>6</v>
      </c>
      <c r="C7157">
        <v>33</v>
      </c>
      <c r="D7157">
        <v>9</v>
      </c>
      <c r="E7157">
        <v>15</v>
      </c>
      <c r="F7157">
        <v>5</v>
      </c>
      <c r="G7157">
        <v>160</v>
      </c>
      <c r="H7157" t="s">
        <v>15347</v>
      </c>
      <c r="I7157" t="s">
        <v>15341</v>
      </c>
      <c r="J7157">
        <v>220.24</v>
      </c>
      <c r="K7157">
        <v>30.4</v>
      </c>
      <c r="L7157" t="s">
        <v>22517</v>
      </c>
      <c r="M7157" t="s">
        <v>15343</v>
      </c>
    </row>
    <row r="7158" spans="1:13" x14ac:dyDescent="0.3">
      <c r="A7158">
        <v>7157</v>
      </c>
      <c r="B7158">
        <v>66</v>
      </c>
      <c r="C7158">
        <v>76</v>
      </c>
      <c r="D7158">
        <v>15</v>
      </c>
      <c r="E7158">
        <v>10</v>
      </c>
      <c r="F7158">
        <v>14</v>
      </c>
      <c r="G7158">
        <v>117</v>
      </c>
      <c r="H7158" t="s">
        <v>15351</v>
      </c>
      <c r="I7158" t="s">
        <v>15341</v>
      </c>
      <c r="J7158">
        <v>302.18</v>
      </c>
      <c r="K7158">
        <v>71.37</v>
      </c>
      <c r="L7158" t="s">
        <v>22518</v>
      </c>
      <c r="M7158" t="s">
        <v>15343</v>
      </c>
    </row>
    <row r="7159" spans="1:13" x14ac:dyDescent="0.3">
      <c r="A7159">
        <v>7158</v>
      </c>
      <c r="B7159">
        <v>95</v>
      </c>
      <c r="C7159">
        <v>109</v>
      </c>
      <c r="D7159">
        <v>4</v>
      </c>
      <c r="E7159">
        <v>14</v>
      </c>
      <c r="F7159">
        <v>11</v>
      </c>
      <c r="G7159">
        <v>468</v>
      </c>
      <c r="H7159" t="s">
        <v>15344</v>
      </c>
      <c r="I7159" t="s">
        <v>15348</v>
      </c>
      <c r="J7159">
        <v>779.34</v>
      </c>
      <c r="K7159">
        <v>147.56</v>
      </c>
      <c r="L7159" t="s">
        <v>22519</v>
      </c>
      <c r="M7159" t="s">
        <v>15453</v>
      </c>
    </row>
    <row r="7160" spans="1:13" x14ac:dyDescent="0.3">
      <c r="A7160">
        <v>7159</v>
      </c>
      <c r="B7160">
        <v>674</v>
      </c>
      <c r="C7160">
        <v>687</v>
      </c>
      <c r="D7160">
        <v>9</v>
      </c>
      <c r="E7160">
        <v>12</v>
      </c>
      <c r="F7160">
        <v>16</v>
      </c>
      <c r="G7160">
        <v>455</v>
      </c>
      <c r="H7160" t="s">
        <v>15340</v>
      </c>
      <c r="I7160" t="s">
        <v>15341</v>
      </c>
      <c r="J7160">
        <v>747.53</v>
      </c>
      <c r="K7160">
        <v>162.44999999999999</v>
      </c>
      <c r="L7160" t="s">
        <v>22520</v>
      </c>
      <c r="M7160" t="s">
        <v>15343</v>
      </c>
    </row>
    <row r="7161" spans="1:13" x14ac:dyDescent="0.3">
      <c r="A7161">
        <v>7160</v>
      </c>
      <c r="B7161">
        <v>583</v>
      </c>
      <c r="C7161">
        <v>590</v>
      </c>
      <c r="D7161">
        <v>35</v>
      </c>
      <c r="E7161">
        <v>15</v>
      </c>
      <c r="F7161">
        <v>15</v>
      </c>
      <c r="G7161">
        <v>736</v>
      </c>
      <c r="H7161" t="s">
        <v>15347</v>
      </c>
      <c r="I7161" t="s">
        <v>15341</v>
      </c>
      <c r="J7161">
        <v>189.3</v>
      </c>
      <c r="K7161">
        <v>56.8</v>
      </c>
      <c r="L7161" t="s">
        <v>22521</v>
      </c>
      <c r="M7161" t="s">
        <v>15343</v>
      </c>
    </row>
    <row r="7162" spans="1:13" x14ac:dyDescent="0.3">
      <c r="A7162">
        <v>7161</v>
      </c>
      <c r="B7162">
        <v>291</v>
      </c>
      <c r="C7162">
        <v>296</v>
      </c>
      <c r="D7162">
        <v>22</v>
      </c>
      <c r="E7162">
        <v>11</v>
      </c>
      <c r="F7162">
        <v>10</v>
      </c>
      <c r="G7162">
        <v>31</v>
      </c>
      <c r="H7162" t="s">
        <v>15370</v>
      </c>
      <c r="I7162" t="s">
        <v>15341</v>
      </c>
      <c r="J7162">
        <v>4828.6899999999996</v>
      </c>
      <c r="K7162">
        <v>1114.1400000000001</v>
      </c>
      <c r="L7162" t="s">
        <v>22522</v>
      </c>
      <c r="M7162" t="s">
        <v>15343</v>
      </c>
    </row>
    <row r="7163" spans="1:13" x14ac:dyDescent="0.3">
      <c r="A7163">
        <v>7162</v>
      </c>
      <c r="B7163">
        <v>113</v>
      </c>
      <c r="C7163">
        <v>123</v>
      </c>
      <c r="D7163">
        <v>10</v>
      </c>
      <c r="E7163">
        <v>15</v>
      </c>
      <c r="F7163">
        <v>15</v>
      </c>
      <c r="G7163">
        <v>367</v>
      </c>
      <c r="H7163" t="s">
        <v>15357</v>
      </c>
      <c r="I7163" t="s">
        <v>15341</v>
      </c>
      <c r="J7163">
        <v>324.3</v>
      </c>
      <c r="K7163">
        <v>55.05</v>
      </c>
      <c r="L7163" t="s">
        <v>22523</v>
      </c>
      <c r="M7163" t="s">
        <v>15343</v>
      </c>
    </row>
    <row r="7164" spans="1:13" x14ac:dyDescent="0.3">
      <c r="A7164">
        <v>7163</v>
      </c>
      <c r="B7164">
        <v>366</v>
      </c>
      <c r="C7164">
        <v>372</v>
      </c>
      <c r="D7164">
        <v>11</v>
      </c>
      <c r="E7164">
        <v>14</v>
      </c>
      <c r="F7164">
        <v>9</v>
      </c>
      <c r="G7164">
        <v>455</v>
      </c>
      <c r="H7164" t="s">
        <v>15340</v>
      </c>
      <c r="I7164" t="s">
        <v>15341</v>
      </c>
      <c r="J7164">
        <v>418.1</v>
      </c>
      <c r="K7164">
        <v>77.349999999999994</v>
      </c>
      <c r="L7164" t="s">
        <v>22524</v>
      </c>
      <c r="M7164" t="s">
        <v>15343</v>
      </c>
    </row>
    <row r="7165" spans="1:13" x14ac:dyDescent="0.3">
      <c r="A7165">
        <v>7164</v>
      </c>
      <c r="B7165">
        <v>188</v>
      </c>
      <c r="C7165">
        <v>200</v>
      </c>
      <c r="D7165">
        <v>23</v>
      </c>
      <c r="E7165">
        <v>12</v>
      </c>
      <c r="F7165">
        <v>16</v>
      </c>
      <c r="G7165">
        <v>28</v>
      </c>
      <c r="H7165" t="s">
        <v>15372</v>
      </c>
      <c r="I7165" t="s">
        <v>15341</v>
      </c>
      <c r="J7165">
        <v>2607.6799999999998</v>
      </c>
      <c r="K7165">
        <v>705.88</v>
      </c>
      <c r="L7165" t="s">
        <v>22525</v>
      </c>
      <c r="M7165" t="s">
        <v>15343</v>
      </c>
    </row>
    <row r="7166" spans="1:13" x14ac:dyDescent="0.3">
      <c r="A7166">
        <v>7165</v>
      </c>
      <c r="B7166">
        <v>324</v>
      </c>
      <c r="C7166">
        <v>335</v>
      </c>
      <c r="D7166">
        <v>26</v>
      </c>
      <c r="E7166">
        <v>12</v>
      </c>
      <c r="F7166">
        <v>12</v>
      </c>
      <c r="G7166">
        <v>111</v>
      </c>
      <c r="H7166" t="s">
        <v>15357</v>
      </c>
      <c r="I7166" t="s">
        <v>15341</v>
      </c>
      <c r="J7166">
        <v>5563.98</v>
      </c>
      <c r="K7166">
        <v>2786.1</v>
      </c>
      <c r="L7166" t="s">
        <v>22526</v>
      </c>
      <c r="M7166" t="s">
        <v>15343</v>
      </c>
    </row>
    <row r="7167" spans="1:13" x14ac:dyDescent="0.3">
      <c r="A7167">
        <v>7166</v>
      </c>
      <c r="B7167">
        <v>574</v>
      </c>
      <c r="C7167">
        <v>579</v>
      </c>
      <c r="D7167">
        <v>12</v>
      </c>
      <c r="E7167">
        <v>14</v>
      </c>
      <c r="F7167">
        <v>15</v>
      </c>
      <c r="G7167">
        <v>673</v>
      </c>
      <c r="H7167" t="s">
        <v>15370</v>
      </c>
      <c r="I7167" t="s">
        <v>15341</v>
      </c>
      <c r="J7167">
        <v>513.36</v>
      </c>
      <c r="K7167">
        <v>134.6</v>
      </c>
      <c r="L7167" t="s">
        <v>22527</v>
      </c>
      <c r="M7167" t="s">
        <v>15343</v>
      </c>
    </row>
    <row r="7168" spans="1:13" x14ac:dyDescent="0.3">
      <c r="A7168">
        <v>7167</v>
      </c>
      <c r="B7168">
        <v>284</v>
      </c>
      <c r="C7168">
        <v>293</v>
      </c>
      <c r="D7168">
        <v>24</v>
      </c>
      <c r="E7168">
        <v>11</v>
      </c>
      <c r="F7168">
        <v>11</v>
      </c>
      <c r="G7168">
        <v>63</v>
      </c>
      <c r="H7168" t="s">
        <v>15372</v>
      </c>
      <c r="I7168" t="s">
        <v>15345</v>
      </c>
      <c r="J7168">
        <v>4408.01</v>
      </c>
      <c r="K7168">
        <v>1238.58</v>
      </c>
      <c r="L7168" t="s">
        <v>22528</v>
      </c>
      <c r="M7168" t="s">
        <v>15343</v>
      </c>
    </row>
    <row r="7169" spans="1:13" x14ac:dyDescent="0.3">
      <c r="A7169">
        <v>7168</v>
      </c>
      <c r="B7169">
        <v>307</v>
      </c>
      <c r="C7169">
        <v>315</v>
      </c>
      <c r="D7169">
        <v>7</v>
      </c>
      <c r="E7169">
        <v>14</v>
      </c>
      <c r="F7169">
        <v>10</v>
      </c>
      <c r="G7169">
        <v>794</v>
      </c>
      <c r="H7169" t="s">
        <v>15344</v>
      </c>
      <c r="I7169" t="s">
        <v>15341</v>
      </c>
      <c r="J7169">
        <v>1027.5</v>
      </c>
      <c r="K7169">
        <v>286.56</v>
      </c>
      <c r="L7169" t="s">
        <v>22529</v>
      </c>
      <c r="M7169" t="s">
        <v>15343</v>
      </c>
    </row>
    <row r="7170" spans="1:13" x14ac:dyDescent="0.3">
      <c r="A7170">
        <v>7169</v>
      </c>
      <c r="B7170">
        <v>493</v>
      </c>
      <c r="C7170">
        <v>500</v>
      </c>
      <c r="D7170">
        <v>28</v>
      </c>
      <c r="E7170">
        <v>13</v>
      </c>
      <c r="F7170">
        <v>9</v>
      </c>
      <c r="G7170">
        <v>39</v>
      </c>
      <c r="H7170" t="s">
        <v>15357</v>
      </c>
      <c r="I7170" t="s">
        <v>15341</v>
      </c>
      <c r="J7170">
        <v>5442.83</v>
      </c>
      <c r="K7170">
        <v>2327.13</v>
      </c>
      <c r="L7170" t="s">
        <v>22530</v>
      </c>
      <c r="M7170" t="s">
        <v>15343</v>
      </c>
    </row>
    <row r="7171" spans="1:13" x14ac:dyDescent="0.3">
      <c r="A7171">
        <v>7170</v>
      </c>
      <c r="B7171">
        <v>480</v>
      </c>
      <c r="C7171">
        <v>499</v>
      </c>
      <c r="D7171">
        <v>22</v>
      </c>
      <c r="E7171">
        <v>13</v>
      </c>
      <c r="F7171">
        <v>4</v>
      </c>
      <c r="G7171">
        <v>24</v>
      </c>
      <c r="H7171" t="s">
        <v>15347</v>
      </c>
      <c r="I7171" t="s">
        <v>15341</v>
      </c>
      <c r="J7171">
        <v>4628.2700000000004</v>
      </c>
      <c r="K7171">
        <v>862.56</v>
      </c>
      <c r="L7171" t="s">
        <v>22531</v>
      </c>
      <c r="M7171" t="s">
        <v>15343</v>
      </c>
    </row>
    <row r="7172" spans="1:13" x14ac:dyDescent="0.3">
      <c r="A7172">
        <v>7171</v>
      </c>
      <c r="B7172">
        <v>25</v>
      </c>
      <c r="C7172">
        <v>33</v>
      </c>
      <c r="D7172">
        <v>11</v>
      </c>
      <c r="E7172">
        <v>13</v>
      </c>
      <c r="F7172">
        <v>17</v>
      </c>
      <c r="G7172">
        <v>798</v>
      </c>
      <c r="H7172" t="s">
        <v>15357</v>
      </c>
      <c r="I7172" t="s">
        <v>15345</v>
      </c>
      <c r="J7172">
        <v>635.58000000000004</v>
      </c>
      <c r="K7172">
        <v>135.66</v>
      </c>
      <c r="L7172" t="s">
        <v>22532</v>
      </c>
      <c r="M7172" t="s">
        <v>15343</v>
      </c>
    </row>
    <row r="7173" spans="1:13" x14ac:dyDescent="0.3">
      <c r="A7173">
        <v>7172</v>
      </c>
      <c r="B7173">
        <v>508</v>
      </c>
      <c r="C7173">
        <v>521</v>
      </c>
      <c r="D7173">
        <v>24</v>
      </c>
      <c r="E7173">
        <v>12</v>
      </c>
      <c r="F7173">
        <v>14</v>
      </c>
      <c r="G7173">
        <v>54</v>
      </c>
      <c r="H7173" t="s">
        <v>15370</v>
      </c>
      <c r="I7173" t="s">
        <v>15345</v>
      </c>
      <c r="J7173">
        <v>3782.57</v>
      </c>
      <c r="K7173">
        <v>1061.6400000000001</v>
      </c>
      <c r="L7173" t="s">
        <v>22533</v>
      </c>
      <c r="M7173" t="s">
        <v>15343</v>
      </c>
    </row>
    <row r="7174" spans="1:13" x14ac:dyDescent="0.3">
      <c r="A7174">
        <v>7173</v>
      </c>
      <c r="B7174">
        <v>514</v>
      </c>
      <c r="C7174">
        <v>528</v>
      </c>
      <c r="D7174">
        <v>34</v>
      </c>
      <c r="E7174">
        <v>12</v>
      </c>
      <c r="F7174">
        <v>5</v>
      </c>
      <c r="G7174">
        <v>770</v>
      </c>
      <c r="H7174" t="s">
        <v>15340</v>
      </c>
      <c r="I7174" t="s">
        <v>15341</v>
      </c>
      <c r="J7174">
        <v>715.87</v>
      </c>
      <c r="K7174">
        <v>93.6</v>
      </c>
      <c r="L7174" t="s">
        <v>22534</v>
      </c>
      <c r="M7174" t="s">
        <v>15343</v>
      </c>
    </row>
    <row r="7175" spans="1:13" x14ac:dyDescent="0.3">
      <c r="A7175">
        <v>7174</v>
      </c>
      <c r="B7175">
        <v>721</v>
      </c>
      <c r="C7175">
        <v>731</v>
      </c>
      <c r="D7175">
        <v>27</v>
      </c>
      <c r="E7175">
        <v>13</v>
      </c>
      <c r="F7175">
        <v>6</v>
      </c>
      <c r="G7175">
        <v>68</v>
      </c>
      <c r="H7175" t="s">
        <v>15370</v>
      </c>
      <c r="I7175" t="s">
        <v>15345</v>
      </c>
      <c r="J7175">
        <v>7348.03</v>
      </c>
      <c r="K7175">
        <v>4030.36</v>
      </c>
      <c r="L7175" t="s">
        <v>22535</v>
      </c>
      <c r="M7175" t="s">
        <v>15343</v>
      </c>
    </row>
    <row r="7176" spans="1:13" x14ac:dyDescent="0.3">
      <c r="A7176">
        <v>7175</v>
      </c>
      <c r="B7176">
        <v>488</v>
      </c>
      <c r="C7176">
        <v>502</v>
      </c>
      <c r="D7176">
        <v>2</v>
      </c>
      <c r="E7176">
        <v>12</v>
      </c>
      <c r="F7176">
        <v>1</v>
      </c>
      <c r="G7176">
        <v>592</v>
      </c>
      <c r="H7176" t="s">
        <v>15372</v>
      </c>
      <c r="I7176" t="s">
        <v>15341</v>
      </c>
      <c r="J7176">
        <v>620.9</v>
      </c>
      <c r="K7176">
        <v>88.8</v>
      </c>
      <c r="L7176" t="s">
        <v>22536</v>
      </c>
      <c r="M7176" t="s">
        <v>15343</v>
      </c>
    </row>
    <row r="7177" spans="1:13" x14ac:dyDescent="0.3">
      <c r="A7177">
        <v>7176</v>
      </c>
      <c r="B7177">
        <v>615</v>
      </c>
      <c r="C7177">
        <v>629</v>
      </c>
      <c r="D7177">
        <v>13</v>
      </c>
      <c r="E7177">
        <v>15</v>
      </c>
      <c r="F7177">
        <v>17</v>
      </c>
      <c r="G7177">
        <v>145</v>
      </c>
      <c r="H7177" t="s">
        <v>15357</v>
      </c>
      <c r="I7177" t="s">
        <v>15348</v>
      </c>
      <c r="J7177">
        <v>119.66</v>
      </c>
      <c r="K7177">
        <v>21.75</v>
      </c>
      <c r="L7177" t="s">
        <v>22537</v>
      </c>
      <c r="M7177" t="s">
        <v>15495</v>
      </c>
    </row>
    <row r="7178" spans="1:13" x14ac:dyDescent="0.3">
      <c r="A7178">
        <v>7177</v>
      </c>
      <c r="B7178">
        <v>101</v>
      </c>
      <c r="C7178">
        <v>110</v>
      </c>
      <c r="D7178">
        <v>17</v>
      </c>
      <c r="E7178">
        <v>10</v>
      </c>
      <c r="F7178">
        <v>13</v>
      </c>
      <c r="G7178">
        <v>146</v>
      </c>
      <c r="H7178" t="s">
        <v>15357</v>
      </c>
      <c r="I7178" t="s">
        <v>15341</v>
      </c>
      <c r="J7178">
        <v>283.89999999999998</v>
      </c>
      <c r="K7178">
        <v>74.459999999999994</v>
      </c>
      <c r="L7178" t="s">
        <v>22538</v>
      </c>
      <c r="M7178" t="s">
        <v>15343</v>
      </c>
    </row>
    <row r="7179" spans="1:13" x14ac:dyDescent="0.3">
      <c r="A7179">
        <v>7178</v>
      </c>
      <c r="B7179">
        <v>670</v>
      </c>
      <c r="C7179">
        <v>678</v>
      </c>
      <c r="D7179">
        <v>20</v>
      </c>
      <c r="E7179">
        <v>15</v>
      </c>
      <c r="F7179">
        <v>17</v>
      </c>
      <c r="G7179">
        <v>516</v>
      </c>
      <c r="H7179" t="s">
        <v>15370</v>
      </c>
      <c r="I7179" t="s">
        <v>15341</v>
      </c>
      <c r="J7179">
        <v>1024.99</v>
      </c>
      <c r="K7179">
        <v>232.2</v>
      </c>
      <c r="L7179" t="s">
        <v>22539</v>
      </c>
      <c r="M7179" t="s">
        <v>15343</v>
      </c>
    </row>
    <row r="7180" spans="1:13" x14ac:dyDescent="0.3">
      <c r="A7180">
        <v>7179</v>
      </c>
      <c r="B7180">
        <v>270</v>
      </c>
      <c r="C7180">
        <v>289</v>
      </c>
      <c r="D7180">
        <v>30</v>
      </c>
      <c r="E7180">
        <v>16</v>
      </c>
      <c r="F7180">
        <v>7</v>
      </c>
      <c r="G7180">
        <v>72</v>
      </c>
      <c r="H7180" t="s">
        <v>15351</v>
      </c>
      <c r="I7180" t="s">
        <v>15341</v>
      </c>
      <c r="J7180">
        <v>13274.7</v>
      </c>
      <c r="K7180">
        <v>7946.64</v>
      </c>
      <c r="L7180" t="s">
        <v>22540</v>
      </c>
      <c r="M7180" t="s">
        <v>15343</v>
      </c>
    </row>
    <row r="7181" spans="1:13" x14ac:dyDescent="0.3">
      <c r="A7181">
        <v>7180</v>
      </c>
      <c r="B7181">
        <v>331</v>
      </c>
      <c r="C7181">
        <v>339</v>
      </c>
      <c r="D7181">
        <v>5</v>
      </c>
      <c r="E7181">
        <v>15</v>
      </c>
      <c r="F7181">
        <v>12</v>
      </c>
      <c r="G7181">
        <v>240</v>
      </c>
      <c r="H7181" t="s">
        <v>15344</v>
      </c>
      <c r="I7181" t="s">
        <v>15341</v>
      </c>
      <c r="J7181">
        <v>363.38</v>
      </c>
      <c r="K7181">
        <v>52.8</v>
      </c>
      <c r="L7181" t="s">
        <v>22541</v>
      </c>
      <c r="M7181" t="s">
        <v>15343</v>
      </c>
    </row>
    <row r="7182" spans="1:13" x14ac:dyDescent="0.3">
      <c r="A7182">
        <v>7181</v>
      </c>
      <c r="B7182">
        <v>723</v>
      </c>
      <c r="C7182">
        <v>729</v>
      </c>
      <c r="D7182">
        <v>31</v>
      </c>
      <c r="E7182">
        <v>12</v>
      </c>
      <c r="F7182">
        <v>10</v>
      </c>
      <c r="G7182">
        <v>21</v>
      </c>
      <c r="H7182" t="s">
        <v>15344</v>
      </c>
      <c r="I7182" t="s">
        <v>15341</v>
      </c>
      <c r="J7182">
        <v>3389.76</v>
      </c>
      <c r="K7182">
        <v>2744.91</v>
      </c>
      <c r="L7182" t="s">
        <v>22542</v>
      </c>
      <c r="M7182" t="s">
        <v>15343</v>
      </c>
    </row>
    <row r="7183" spans="1:13" x14ac:dyDescent="0.3">
      <c r="A7183">
        <v>7182</v>
      </c>
      <c r="B7183">
        <v>493</v>
      </c>
      <c r="C7183">
        <v>507</v>
      </c>
      <c r="D7183">
        <v>7</v>
      </c>
      <c r="E7183">
        <v>12</v>
      </c>
      <c r="F7183">
        <v>11</v>
      </c>
      <c r="G7183">
        <v>512</v>
      </c>
      <c r="H7183" t="s">
        <v>15351</v>
      </c>
      <c r="I7183" t="s">
        <v>15341</v>
      </c>
      <c r="J7183">
        <v>686.24</v>
      </c>
      <c r="K7183">
        <v>122.88</v>
      </c>
      <c r="L7183" t="s">
        <v>22543</v>
      </c>
      <c r="M7183" t="s">
        <v>15343</v>
      </c>
    </row>
    <row r="7184" spans="1:13" x14ac:dyDescent="0.3">
      <c r="A7184">
        <v>7183</v>
      </c>
      <c r="B7184">
        <v>215</v>
      </c>
      <c r="C7184">
        <v>227</v>
      </c>
      <c r="D7184">
        <v>33</v>
      </c>
      <c r="E7184">
        <v>10</v>
      </c>
      <c r="F7184">
        <v>14</v>
      </c>
      <c r="G7184">
        <v>1448</v>
      </c>
      <c r="H7184" t="s">
        <v>15370</v>
      </c>
      <c r="I7184" t="s">
        <v>15348</v>
      </c>
      <c r="J7184">
        <v>637.41999999999996</v>
      </c>
      <c r="K7184">
        <v>110.88</v>
      </c>
      <c r="L7184" t="s">
        <v>22544</v>
      </c>
      <c r="M7184" t="s">
        <v>15350</v>
      </c>
    </row>
    <row r="7185" spans="1:13" x14ac:dyDescent="0.3">
      <c r="A7185">
        <v>7184</v>
      </c>
      <c r="B7185">
        <v>182</v>
      </c>
      <c r="C7185">
        <v>191</v>
      </c>
      <c r="D7185">
        <v>7</v>
      </c>
      <c r="E7185">
        <v>12</v>
      </c>
      <c r="F7185">
        <v>16</v>
      </c>
      <c r="G7185">
        <v>580</v>
      </c>
      <c r="H7185" t="s">
        <v>15351</v>
      </c>
      <c r="I7185" t="s">
        <v>15341</v>
      </c>
      <c r="J7185">
        <v>597.08000000000004</v>
      </c>
      <c r="K7185">
        <v>139.19999999999999</v>
      </c>
      <c r="L7185" t="s">
        <v>22545</v>
      </c>
      <c r="M7185" t="s">
        <v>15343</v>
      </c>
    </row>
    <row r="7186" spans="1:13" x14ac:dyDescent="0.3">
      <c r="A7186">
        <v>7185</v>
      </c>
      <c r="B7186">
        <v>646</v>
      </c>
      <c r="C7186">
        <v>656</v>
      </c>
      <c r="D7186">
        <v>8</v>
      </c>
      <c r="E7186">
        <v>14</v>
      </c>
      <c r="F7186">
        <v>8</v>
      </c>
      <c r="G7186">
        <v>466</v>
      </c>
      <c r="H7186" t="s">
        <v>15344</v>
      </c>
      <c r="I7186" t="s">
        <v>15341</v>
      </c>
      <c r="J7186">
        <v>363.47</v>
      </c>
      <c r="K7186">
        <v>74.56</v>
      </c>
      <c r="L7186" t="s">
        <v>22546</v>
      </c>
      <c r="M7186" t="s">
        <v>15343</v>
      </c>
    </row>
    <row r="7187" spans="1:13" x14ac:dyDescent="0.3">
      <c r="A7187">
        <v>7186</v>
      </c>
      <c r="B7187">
        <v>117</v>
      </c>
      <c r="C7187">
        <v>135</v>
      </c>
      <c r="D7187">
        <v>14</v>
      </c>
      <c r="E7187">
        <v>15</v>
      </c>
      <c r="F7187">
        <v>5</v>
      </c>
      <c r="G7187">
        <v>495</v>
      </c>
      <c r="H7187" t="s">
        <v>15370</v>
      </c>
      <c r="I7187" t="s">
        <v>15341</v>
      </c>
      <c r="J7187">
        <v>653.01</v>
      </c>
      <c r="K7187">
        <v>84.15</v>
      </c>
      <c r="L7187" t="s">
        <v>22547</v>
      </c>
      <c r="M7187" t="s">
        <v>15343</v>
      </c>
    </row>
    <row r="7188" spans="1:13" x14ac:dyDescent="0.3">
      <c r="A7188">
        <v>7187</v>
      </c>
      <c r="B7188">
        <v>36</v>
      </c>
      <c r="C7188">
        <v>42</v>
      </c>
      <c r="D7188">
        <v>4</v>
      </c>
      <c r="E7188">
        <v>16</v>
      </c>
      <c r="F7188">
        <v>11</v>
      </c>
      <c r="G7188">
        <v>263</v>
      </c>
      <c r="H7188" t="s">
        <v>15340</v>
      </c>
      <c r="I7188" t="s">
        <v>15345</v>
      </c>
      <c r="J7188">
        <v>187.53</v>
      </c>
      <c r="K7188">
        <v>44.71</v>
      </c>
      <c r="L7188" t="s">
        <v>22548</v>
      </c>
      <c r="M7188" t="s">
        <v>15343</v>
      </c>
    </row>
    <row r="7189" spans="1:13" x14ac:dyDescent="0.3">
      <c r="A7189">
        <v>7188</v>
      </c>
      <c r="B7189">
        <v>693</v>
      </c>
      <c r="C7189">
        <v>712</v>
      </c>
      <c r="D7189">
        <v>1</v>
      </c>
      <c r="E7189">
        <v>11</v>
      </c>
      <c r="F7189">
        <v>5</v>
      </c>
      <c r="G7189">
        <v>348</v>
      </c>
      <c r="H7189" t="s">
        <v>15357</v>
      </c>
      <c r="I7189" t="s">
        <v>15345</v>
      </c>
      <c r="J7189">
        <v>344.59</v>
      </c>
      <c r="K7189">
        <v>73.08</v>
      </c>
      <c r="L7189" t="s">
        <v>22549</v>
      </c>
      <c r="M7189" t="s">
        <v>15343</v>
      </c>
    </row>
    <row r="7190" spans="1:13" x14ac:dyDescent="0.3">
      <c r="A7190">
        <v>7189</v>
      </c>
      <c r="B7190">
        <v>334</v>
      </c>
      <c r="C7190">
        <v>348</v>
      </c>
      <c r="D7190">
        <v>23</v>
      </c>
      <c r="E7190">
        <v>14</v>
      </c>
      <c r="F7190">
        <v>2</v>
      </c>
      <c r="G7190">
        <v>29</v>
      </c>
      <c r="H7190" t="s">
        <v>15340</v>
      </c>
      <c r="I7190" t="s">
        <v>15341</v>
      </c>
      <c r="J7190">
        <v>3991.7</v>
      </c>
      <c r="K7190">
        <v>731.09</v>
      </c>
      <c r="L7190" t="s">
        <v>22550</v>
      </c>
      <c r="M7190" t="s">
        <v>15343</v>
      </c>
    </row>
    <row r="7191" spans="1:13" x14ac:dyDescent="0.3">
      <c r="A7191">
        <v>7190</v>
      </c>
      <c r="B7191">
        <v>593</v>
      </c>
      <c r="C7191">
        <v>616</v>
      </c>
      <c r="D7191">
        <v>8</v>
      </c>
      <c r="E7191">
        <v>16</v>
      </c>
      <c r="F7191">
        <v>3</v>
      </c>
      <c r="G7191">
        <v>303</v>
      </c>
      <c r="H7191" t="s">
        <v>15367</v>
      </c>
      <c r="I7191" t="s">
        <v>15348</v>
      </c>
      <c r="J7191">
        <v>413.91</v>
      </c>
      <c r="K7191">
        <v>48.48</v>
      </c>
      <c r="L7191" t="s">
        <v>22551</v>
      </c>
      <c r="M7191" t="s">
        <v>15561</v>
      </c>
    </row>
    <row r="7192" spans="1:13" x14ac:dyDescent="0.3">
      <c r="A7192">
        <v>7191</v>
      </c>
      <c r="B7192">
        <v>6</v>
      </c>
      <c r="C7192">
        <v>13</v>
      </c>
      <c r="D7192">
        <v>2</v>
      </c>
      <c r="E7192">
        <v>11</v>
      </c>
      <c r="F7192">
        <v>15</v>
      </c>
      <c r="G7192">
        <v>307</v>
      </c>
      <c r="H7192" t="s">
        <v>15344</v>
      </c>
      <c r="I7192" t="s">
        <v>15345</v>
      </c>
      <c r="J7192">
        <v>329</v>
      </c>
      <c r="K7192">
        <v>46.05</v>
      </c>
      <c r="L7192" t="s">
        <v>22552</v>
      </c>
      <c r="M7192" t="s">
        <v>15343</v>
      </c>
    </row>
    <row r="7193" spans="1:13" x14ac:dyDescent="0.3">
      <c r="A7193">
        <v>7192</v>
      </c>
      <c r="B7193">
        <v>693</v>
      </c>
      <c r="C7193">
        <v>704</v>
      </c>
      <c r="D7193">
        <v>25</v>
      </c>
      <c r="E7193">
        <v>14</v>
      </c>
      <c r="F7193">
        <v>7</v>
      </c>
      <c r="G7193">
        <v>85</v>
      </c>
      <c r="H7193" t="s">
        <v>15344</v>
      </c>
      <c r="I7193" t="s">
        <v>15341</v>
      </c>
      <c r="J7193">
        <v>9944.75</v>
      </c>
      <c r="K7193">
        <v>3716.2</v>
      </c>
      <c r="L7193" t="s">
        <v>22553</v>
      </c>
      <c r="M7193" t="s">
        <v>15343</v>
      </c>
    </row>
    <row r="7194" spans="1:13" x14ac:dyDescent="0.3">
      <c r="A7194">
        <v>7193</v>
      </c>
      <c r="B7194">
        <v>647</v>
      </c>
      <c r="C7194">
        <v>661</v>
      </c>
      <c r="D7194">
        <v>24</v>
      </c>
      <c r="E7194">
        <v>13</v>
      </c>
      <c r="F7194">
        <v>17</v>
      </c>
      <c r="G7194">
        <v>45</v>
      </c>
      <c r="H7194" t="s">
        <v>15372</v>
      </c>
      <c r="I7194" t="s">
        <v>15345</v>
      </c>
      <c r="J7194">
        <v>2460.83</v>
      </c>
      <c r="K7194">
        <v>884.7</v>
      </c>
      <c r="L7194" t="s">
        <v>22554</v>
      </c>
      <c r="M7194" t="s">
        <v>15343</v>
      </c>
    </row>
    <row r="7195" spans="1:13" x14ac:dyDescent="0.3">
      <c r="A7195">
        <v>7194</v>
      </c>
      <c r="B7195">
        <v>134</v>
      </c>
      <c r="C7195">
        <v>142</v>
      </c>
      <c r="D7195">
        <v>30</v>
      </c>
      <c r="E7195">
        <v>15</v>
      </c>
      <c r="F7195">
        <v>15</v>
      </c>
      <c r="G7195">
        <v>79</v>
      </c>
      <c r="H7195" t="s">
        <v>15347</v>
      </c>
      <c r="I7195" t="s">
        <v>15341</v>
      </c>
      <c r="J7195">
        <v>13216.18</v>
      </c>
      <c r="K7195">
        <v>8719.23</v>
      </c>
      <c r="L7195" t="s">
        <v>22555</v>
      </c>
      <c r="M7195" t="s">
        <v>15343</v>
      </c>
    </row>
    <row r="7196" spans="1:13" x14ac:dyDescent="0.3">
      <c r="A7196">
        <v>7195</v>
      </c>
      <c r="B7196">
        <v>6</v>
      </c>
      <c r="C7196">
        <v>19</v>
      </c>
      <c r="D7196">
        <v>5</v>
      </c>
      <c r="E7196">
        <v>12</v>
      </c>
      <c r="F7196">
        <v>8</v>
      </c>
      <c r="G7196">
        <v>172</v>
      </c>
      <c r="H7196" t="s">
        <v>15353</v>
      </c>
      <c r="I7196" t="s">
        <v>15345</v>
      </c>
      <c r="J7196">
        <v>256.17</v>
      </c>
      <c r="K7196">
        <v>37.840000000000003</v>
      </c>
      <c r="L7196" t="s">
        <v>22556</v>
      </c>
      <c r="M7196" t="s">
        <v>15343</v>
      </c>
    </row>
    <row r="7197" spans="1:13" x14ac:dyDescent="0.3">
      <c r="A7197">
        <v>7196</v>
      </c>
      <c r="B7197">
        <v>508</v>
      </c>
      <c r="C7197">
        <v>521</v>
      </c>
      <c r="D7197">
        <v>25</v>
      </c>
      <c r="E7197">
        <v>11</v>
      </c>
      <c r="F7197">
        <v>11</v>
      </c>
      <c r="G7197">
        <v>72</v>
      </c>
      <c r="H7197" t="s">
        <v>15351</v>
      </c>
      <c r="I7197" t="s">
        <v>15341</v>
      </c>
      <c r="J7197">
        <v>5584.06</v>
      </c>
      <c r="K7197">
        <v>3147.84</v>
      </c>
      <c r="L7197" t="s">
        <v>22557</v>
      </c>
      <c r="M7197" t="s">
        <v>15343</v>
      </c>
    </row>
    <row r="7198" spans="1:13" x14ac:dyDescent="0.3">
      <c r="A7198">
        <v>7197</v>
      </c>
      <c r="B7198">
        <v>114</v>
      </c>
      <c r="C7198">
        <v>128</v>
      </c>
      <c r="D7198">
        <v>25</v>
      </c>
      <c r="E7198">
        <v>14</v>
      </c>
      <c r="F7198">
        <v>17</v>
      </c>
      <c r="G7198">
        <v>64</v>
      </c>
      <c r="H7198" t="s">
        <v>15357</v>
      </c>
      <c r="I7198" t="s">
        <v>15341</v>
      </c>
      <c r="J7198">
        <v>4017.8</v>
      </c>
      <c r="K7198">
        <v>2798.08</v>
      </c>
      <c r="L7198" t="s">
        <v>22558</v>
      </c>
      <c r="M7198" t="s">
        <v>15343</v>
      </c>
    </row>
    <row r="7199" spans="1:13" x14ac:dyDescent="0.3">
      <c r="A7199">
        <v>7198</v>
      </c>
      <c r="B7199">
        <v>663</v>
      </c>
      <c r="C7199">
        <v>684</v>
      </c>
      <c r="D7199">
        <v>1</v>
      </c>
      <c r="E7199">
        <v>10</v>
      </c>
      <c r="F7199">
        <v>3</v>
      </c>
      <c r="G7199">
        <v>744</v>
      </c>
      <c r="H7199" t="s">
        <v>15357</v>
      </c>
      <c r="I7199" t="s">
        <v>15345</v>
      </c>
      <c r="J7199">
        <v>1124.45</v>
      </c>
      <c r="K7199">
        <v>156.24</v>
      </c>
      <c r="L7199" t="s">
        <v>22559</v>
      </c>
      <c r="M7199" t="s">
        <v>15343</v>
      </c>
    </row>
    <row r="7200" spans="1:13" x14ac:dyDescent="0.3">
      <c r="A7200">
        <v>7199</v>
      </c>
      <c r="B7200">
        <v>437</v>
      </c>
      <c r="C7200">
        <v>442</v>
      </c>
      <c r="D7200">
        <v>7</v>
      </c>
      <c r="E7200">
        <v>12</v>
      </c>
      <c r="F7200">
        <v>12</v>
      </c>
      <c r="G7200">
        <v>651</v>
      </c>
      <c r="H7200" t="s">
        <v>15340</v>
      </c>
      <c r="I7200" t="s">
        <v>15341</v>
      </c>
      <c r="J7200">
        <v>1278.77</v>
      </c>
      <c r="K7200">
        <v>252.24</v>
      </c>
      <c r="L7200" t="s">
        <v>22560</v>
      </c>
      <c r="M7200" t="s">
        <v>15343</v>
      </c>
    </row>
    <row r="7201" spans="1:13" x14ac:dyDescent="0.3">
      <c r="A7201">
        <v>7200</v>
      </c>
      <c r="B7201">
        <v>463</v>
      </c>
      <c r="C7201">
        <v>483</v>
      </c>
      <c r="D7201">
        <v>21</v>
      </c>
      <c r="E7201">
        <v>10</v>
      </c>
      <c r="F7201">
        <v>2</v>
      </c>
      <c r="G7201">
        <v>87</v>
      </c>
      <c r="H7201" t="s">
        <v>15367</v>
      </c>
      <c r="I7201" t="s">
        <v>15341</v>
      </c>
      <c r="J7201">
        <v>8369.51</v>
      </c>
      <c r="K7201">
        <v>3407.79</v>
      </c>
      <c r="L7201" t="s">
        <v>22561</v>
      </c>
      <c r="M7201" t="s">
        <v>15343</v>
      </c>
    </row>
    <row r="7202" spans="1:13" x14ac:dyDescent="0.3">
      <c r="A7202">
        <v>7201</v>
      </c>
      <c r="B7202">
        <v>667</v>
      </c>
      <c r="C7202">
        <v>686</v>
      </c>
      <c r="D7202">
        <v>22</v>
      </c>
      <c r="E7202">
        <v>15</v>
      </c>
      <c r="F7202">
        <v>8</v>
      </c>
      <c r="G7202">
        <v>20</v>
      </c>
      <c r="H7202" t="s">
        <v>15372</v>
      </c>
      <c r="I7202" t="s">
        <v>15345</v>
      </c>
      <c r="J7202">
        <v>3399.15</v>
      </c>
      <c r="K7202">
        <v>718.8</v>
      </c>
      <c r="L7202" t="s">
        <v>22562</v>
      </c>
      <c r="M7202" t="s">
        <v>15343</v>
      </c>
    </row>
    <row r="7203" spans="1:13" x14ac:dyDescent="0.3">
      <c r="A7203">
        <v>7202</v>
      </c>
      <c r="B7203">
        <v>714</v>
      </c>
      <c r="C7203">
        <v>731</v>
      </c>
      <c r="D7203">
        <v>14</v>
      </c>
      <c r="E7203">
        <v>10</v>
      </c>
      <c r="F7203">
        <v>3</v>
      </c>
      <c r="G7203">
        <v>483</v>
      </c>
      <c r="H7203" t="s">
        <v>15344</v>
      </c>
      <c r="I7203" t="s">
        <v>15341</v>
      </c>
      <c r="J7203">
        <v>1639.59</v>
      </c>
      <c r="K7203">
        <v>150.11000000000001</v>
      </c>
      <c r="L7203" t="s">
        <v>22563</v>
      </c>
      <c r="M7203" t="s">
        <v>15343</v>
      </c>
    </row>
    <row r="7204" spans="1:13" x14ac:dyDescent="0.3">
      <c r="A7204">
        <v>7203</v>
      </c>
      <c r="B7204">
        <v>503</v>
      </c>
      <c r="C7204">
        <v>523</v>
      </c>
      <c r="D7204">
        <v>33</v>
      </c>
      <c r="E7204">
        <v>15</v>
      </c>
      <c r="F7204">
        <v>5</v>
      </c>
      <c r="G7204">
        <v>1001</v>
      </c>
      <c r="H7204" t="s">
        <v>15340</v>
      </c>
      <c r="I7204" t="s">
        <v>15341</v>
      </c>
      <c r="J7204">
        <v>700.07</v>
      </c>
      <c r="K7204">
        <v>84.06</v>
      </c>
      <c r="L7204" t="s">
        <v>22564</v>
      </c>
      <c r="M7204" t="s">
        <v>15343</v>
      </c>
    </row>
    <row r="7205" spans="1:13" x14ac:dyDescent="0.3">
      <c r="A7205">
        <v>7204</v>
      </c>
      <c r="B7205">
        <v>138</v>
      </c>
      <c r="C7205">
        <v>163</v>
      </c>
      <c r="D7205">
        <v>35</v>
      </c>
      <c r="E7205">
        <v>12</v>
      </c>
      <c r="F7205">
        <v>4</v>
      </c>
      <c r="G7205">
        <v>480</v>
      </c>
      <c r="H7205" t="s">
        <v>15372</v>
      </c>
      <c r="I7205" t="s">
        <v>15341</v>
      </c>
      <c r="J7205">
        <v>340.48</v>
      </c>
      <c r="K7205">
        <v>44</v>
      </c>
      <c r="L7205" t="s">
        <v>22565</v>
      </c>
      <c r="M7205" t="s">
        <v>15343</v>
      </c>
    </row>
    <row r="7206" spans="1:13" x14ac:dyDescent="0.3">
      <c r="A7206">
        <v>7205</v>
      </c>
      <c r="B7206">
        <v>625</v>
      </c>
      <c r="C7206">
        <v>635</v>
      </c>
      <c r="D7206">
        <v>7</v>
      </c>
      <c r="E7206">
        <v>14</v>
      </c>
      <c r="F7206">
        <v>14</v>
      </c>
      <c r="G7206">
        <v>631</v>
      </c>
      <c r="H7206" t="s">
        <v>15370</v>
      </c>
      <c r="I7206" t="s">
        <v>15341</v>
      </c>
      <c r="J7206">
        <v>649.12</v>
      </c>
      <c r="K7206">
        <v>151.44</v>
      </c>
      <c r="L7206" t="s">
        <v>22566</v>
      </c>
      <c r="M7206" t="s">
        <v>15343</v>
      </c>
    </row>
    <row r="7207" spans="1:13" x14ac:dyDescent="0.3">
      <c r="A7207">
        <v>7206</v>
      </c>
      <c r="B7207">
        <v>336</v>
      </c>
      <c r="C7207">
        <v>353</v>
      </c>
      <c r="D7207">
        <v>1</v>
      </c>
      <c r="E7207">
        <v>14</v>
      </c>
      <c r="F7207">
        <v>8</v>
      </c>
      <c r="G7207">
        <v>256</v>
      </c>
      <c r="H7207" t="s">
        <v>15367</v>
      </c>
      <c r="I7207" t="s">
        <v>15341</v>
      </c>
      <c r="J7207">
        <v>248.39</v>
      </c>
      <c r="K7207">
        <v>53.76</v>
      </c>
      <c r="L7207" t="s">
        <v>22567</v>
      </c>
      <c r="M7207" t="s">
        <v>15343</v>
      </c>
    </row>
    <row r="7208" spans="1:13" x14ac:dyDescent="0.3">
      <c r="A7208">
        <v>7207</v>
      </c>
      <c r="B7208">
        <v>374</v>
      </c>
      <c r="C7208">
        <v>381</v>
      </c>
      <c r="D7208">
        <v>21</v>
      </c>
      <c r="E7208">
        <v>15</v>
      </c>
      <c r="F7208">
        <v>13</v>
      </c>
      <c r="G7208">
        <v>69</v>
      </c>
      <c r="H7208" t="s">
        <v>15357</v>
      </c>
      <c r="I7208" t="s">
        <v>15341</v>
      </c>
      <c r="J7208">
        <v>4406.38</v>
      </c>
      <c r="K7208">
        <v>2702.73</v>
      </c>
      <c r="L7208" t="s">
        <v>22568</v>
      </c>
      <c r="M7208" t="s">
        <v>15343</v>
      </c>
    </row>
    <row r="7209" spans="1:13" x14ac:dyDescent="0.3">
      <c r="A7209">
        <v>7208</v>
      </c>
      <c r="B7209">
        <v>8</v>
      </c>
      <c r="C7209">
        <v>18</v>
      </c>
      <c r="D7209">
        <v>16</v>
      </c>
      <c r="E7209">
        <v>11</v>
      </c>
      <c r="F7209">
        <v>13</v>
      </c>
      <c r="G7209">
        <v>299</v>
      </c>
      <c r="H7209" t="s">
        <v>15340</v>
      </c>
      <c r="I7209" t="s">
        <v>15341</v>
      </c>
      <c r="J7209">
        <v>607.89</v>
      </c>
      <c r="K7209">
        <v>176.41</v>
      </c>
      <c r="L7209" t="s">
        <v>22569</v>
      </c>
      <c r="M7209" t="s">
        <v>15343</v>
      </c>
    </row>
    <row r="7210" spans="1:13" x14ac:dyDescent="0.3">
      <c r="A7210">
        <v>7209</v>
      </c>
      <c r="B7210">
        <v>373</v>
      </c>
      <c r="C7210">
        <v>393</v>
      </c>
      <c r="D7210">
        <v>25</v>
      </c>
      <c r="E7210">
        <v>13</v>
      </c>
      <c r="F7210">
        <v>6</v>
      </c>
      <c r="G7210">
        <v>60</v>
      </c>
      <c r="H7210" t="s">
        <v>15347</v>
      </c>
      <c r="I7210" t="s">
        <v>15348</v>
      </c>
      <c r="J7210">
        <v>5079.37</v>
      </c>
      <c r="K7210">
        <v>2623.2</v>
      </c>
      <c r="L7210" t="s">
        <v>22570</v>
      </c>
      <c r="M7210" t="s">
        <v>15473</v>
      </c>
    </row>
    <row r="7211" spans="1:13" x14ac:dyDescent="0.3">
      <c r="A7211">
        <v>7210</v>
      </c>
      <c r="B7211">
        <v>480</v>
      </c>
      <c r="C7211">
        <v>507</v>
      </c>
      <c r="D7211">
        <v>20</v>
      </c>
      <c r="E7211">
        <v>12</v>
      </c>
      <c r="F7211">
        <v>4</v>
      </c>
      <c r="G7211">
        <v>235</v>
      </c>
      <c r="H7211" t="s">
        <v>15347</v>
      </c>
      <c r="I7211" t="s">
        <v>15345</v>
      </c>
      <c r="J7211">
        <v>760.48</v>
      </c>
      <c r="K7211">
        <v>105.75</v>
      </c>
      <c r="L7211" t="s">
        <v>22571</v>
      </c>
      <c r="M7211" t="s">
        <v>15343</v>
      </c>
    </row>
    <row r="7212" spans="1:13" x14ac:dyDescent="0.3">
      <c r="A7212">
        <v>7211</v>
      </c>
      <c r="B7212">
        <v>707</v>
      </c>
      <c r="C7212">
        <v>718</v>
      </c>
      <c r="D7212">
        <v>14</v>
      </c>
      <c r="E7212">
        <v>13</v>
      </c>
      <c r="F7212">
        <v>11</v>
      </c>
      <c r="G7212">
        <v>484</v>
      </c>
      <c r="H7212" t="s">
        <v>15344</v>
      </c>
      <c r="I7212" t="s">
        <v>15341</v>
      </c>
      <c r="J7212">
        <v>644.20000000000005</v>
      </c>
      <c r="K7212">
        <v>150.28</v>
      </c>
      <c r="L7212" t="s">
        <v>22572</v>
      </c>
      <c r="M7212" t="s">
        <v>15343</v>
      </c>
    </row>
    <row r="7213" spans="1:13" x14ac:dyDescent="0.3">
      <c r="A7213">
        <v>7212</v>
      </c>
      <c r="B7213">
        <v>188</v>
      </c>
      <c r="C7213">
        <v>202</v>
      </c>
      <c r="D7213">
        <v>8</v>
      </c>
      <c r="E7213">
        <v>13</v>
      </c>
      <c r="F7213">
        <v>11</v>
      </c>
      <c r="G7213">
        <v>761</v>
      </c>
      <c r="H7213" t="s">
        <v>15357</v>
      </c>
      <c r="I7213" t="s">
        <v>15348</v>
      </c>
      <c r="J7213">
        <v>1122.5</v>
      </c>
      <c r="K7213">
        <v>185.76</v>
      </c>
      <c r="L7213" t="s">
        <v>22573</v>
      </c>
      <c r="M7213" t="s">
        <v>15495</v>
      </c>
    </row>
    <row r="7214" spans="1:13" x14ac:dyDescent="0.3">
      <c r="A7214">
        <v>7213</v>
      </c>
      <c r="B7214">
        <v>174</v>
      </c>
      <c r="C7214">
        <v>191</v>
      </c>
      <c r="D7214">
        <v>19</v>
      </c>
      <c r="E7214">
        <v>14</v>
      </c>
      <c r="F7214">
        <v>5</v>
      </c>
      <c r="G7214">
        <v>161</v>
      </c>
      <c r="H7214" t="s">
        <v>15367</v>
      </c>
      <c r="I7214" t="s">
        <v>15345</v>
      </c>
      <c r="J7214">
        <v>812.39</v>
      </c>
      <c r="K7214">
        <v>104.65</v>
      </c>
      <c r="L7214" t="s">
        <v>22574</v>
      </c>
      <c r="M7214" t="s">
        <v>15343</v>
      </c>
    </row>
    <row r="7215" spans="1:13" x14ac:dyDescent="0.3">
      <c r="A7215">
        <v>7214</v>
      </c>
      <c r="B7215">
        <v>244</v>
      </c>
      <c r="C7215">
        <v>267</v>
      </c>
      <c r="D7215">
        <v>15</v>
      </c>
      <c r="E7215">
        <v>14</v>
      </c>
      <c r="F7215">
        <v>4</v>
      </c>
      <c r="G7215">
        <v>247</v>
      </c>
      <c r="H7215" t="s">
        <v>15351</v>
      </c>
      <c r="I7215" t="s">
        <v>15341</v>
      </c>
      <c r="J7215">
        <v>1056.58</v>
      </c>
      <c r="K7215">
        <v>150.66999999999999</v>
      </c>
      <c r="L7215" t="s">
        <v>22575</v>
      </c>
      <c r="M7215" t="s">
        <v>15343</v>
      </c>
    </row>
    <row r="7216" spans="1:13" x14ac:dyDescent="0.3">
      <c r="A7216">
        <v>7215</v>
      </c>
      <c r="B7216">
        <v>369</v>
      </c>
      <c r="C7216">
        <v>376</v>
      </c>
      <c r="D7216">
        <v>32</v>
      </c>
      <c r="E7216">
        <v>10</v>
      </c>
      <c r="F7216">
        <v>17</v>
      </c>
      <c r="G7216">
        <v>1574</v>
      </c>
      <c r="H7216" t="s">
        <v>15340</v>
      </c>
      <c r="I7216" t="s">
        <v>15341</v>
      </c>
      <c r="J7216">
        <v>570.58000000000004</v>
      </c>
      <c r="K7216">
        <v>138.18</v>
      </c>
      <c r="L7216" t="s">
        <v>22576</v>
      </c>
      <c r="M7216" t="s">
        <v>15343</v>
      </c>
    </row>
    <row r="7217" spans="1:13" x14ac:dyDescent="0.3">
      <c r="A7217">
        <v>7216</v>
      </c>
      <c r="B7217">
        <v>4</v>
      </c>
      <c r="C7217">
        <v>17</v>
      </c>
      <c r="D7217">
        <v>8</v>
      </c>
      <c r="E7217">
        <v>13</v>
      </c>
      <c r="F7217">
        <v>11</v>
      </c>
      <c r="G7217">
        <v>266</v>
      </c>
      <c r="H7217" t="s">
        <v>15351</v>
      </c>
      <c r="I7217" t="s">
        <v>15345</v>
      </c>
      <c r="J7217">
        <v>152.47</v>
      </c>
      <c r="K7217">
        <v>42.56</v>
      </c>
      <c r="L7217" t="s">
        <v>22577</v>
      </c>
      <c r="M7217" t="s">
        <v>15343</v>
      </c>
    </row>
    <row r="7218" spans="1:13" x14ac:dyDescent="0.3">
      <c r="A7218">
        <v>7217</v>
      </c>
      <c r="B7218">
        <v>398</v>
      </c>
      <c r="C7218">
        <v>410</v>
      </c>
      <c r="D7218">
        <v>35</v>
      </c>
      <c r="E7218">
        <v>11</v>
      </c>
      <c r="F7218">
        <v>17</v>
      </c>
      <c r="G7218">
        <v>1548</v>
      </c>
      <c r="H7218" t="s">
        <v>15372</v>
      </c>
      <c r="I7218" t="s">
        <v>15341</v>
      </c>
      <c r="J7218">
        <v>590.59</v>
      </c>
      <c r="K7218">
        <v>97.4</v>
      </c>
      <c r="L7218" t="s">
        <v>22578</v>
      </c>
      <c r="M7218" t="s">
        <v>15343</v>
      </c>
    </row>
    <row r="7219" spans="1:13" x14ac:dyDescent="0.3">
      <c r="A7219">
        <v>7218</v>
      </c>
      <c r="B7219">
        <v>286</v>
      </c>
      <c r="C7219">
        <v>297</v>
      </c>
      <c r="D7219">
        <v>11</v>
      </c>
      <c r="E7219">
        <v>11</v>
      </c>
      <c r="F7219">
        <v>9</v>
      </c>
      <c r="G7219">
        <v>752</v>
      </c>
      <c r="H7219" t="s">
        <v>15367</v>
      </c>
      <c r="I7219" t="s">
        <v>15341</v>
      </c>
      <c r="J7219">
        <v>377.65</v>
      </c>
      <c r="K7219">
        <v>127.84</v>
      </c>
      <c r="L7219" t="s">
        <v>22579</v>
      </c>
      <c r="M7219" t="s">
        <v>15343</v>
      </c>
    </row>
    <row r="7220" spans="1:13" x14ac:dyDescent="0.3">
      <c r="A7220">
        <v>7219</v>
      </c>
      <c r="B7220">
        <v>351</v>
      </c>
      <c r="C7220">
        <v>365</v>
      </c>
      <c r="D7220">
        <v>31</v>
      </c>
      <c r="E7220">
        <v>14</v>
      </c>
      <c r="F7220">
        <v>17</v>
      </c>
      <c r="G7220">
        <v>77</v>
      </c>
      <c r="H7220" t="s">
        <v>15372</v>
      </c>
      <c r="I7220" t="s">
        <v>15341</v>
      </c>
      <c r="J7220">
        <v>9554.9500000000007</v>
      </c>
      <c r="K7220">
        <v>10064.67</v>
      </c>
      <c r="L7220" t="s">
        <v>22580</v>
      </c>
      <c r="M7220" t="s">
        <v>15343</v>
      </c>
    </row>
    <row r="7221" spans="1:13" x14ac:dyDescent="0.3">
      <c r="A7221">
        <v>7220</v>
      </c>
      <c r="B7221">
        <v>661</v>
      </c>
      <c r="C7221">
        <v>679</v>
      </c>
      <c r="D7221">
        <v>22</v>
      </c>
      <c r="E7221">
        <v>13</v>
      </c>
      <c r="F7221">
        <v>6</v>
      </c>
      <c r="G7221">
        <v>62</v>
      </c>
      <c r="H7221" t="s">
        <v>15357</v>
      </c>
      <c r="I7221" t="s">
        <v>15341</v>
      </c>
      <c r="J7221">
        <v>3010.75</v>
      </c>
      <c r="K7221">
        <v>2228.2800000000002</v>
      </c>
      <c r="L7221" t="s">
        <v>22581</v>
      </c>
      <c r="M7221" t="s">
        <v>15343</v>
      </c>
    </row>
    <row r="7222" spans="1:13" x14ac:dyDescent="0.3">
      <c r="A7222">
        <v>7221</v>
      </c>
      <c r="B7222">
        <v>639</v>
      </c>
      <c r="C7222">
        <v>650</v>
      </c>
      <c r="D7222">
        <v>19</v>
      </c>
      <c r="E7222">
        <v>16</v>
      </c>
      <c r="F7222">
        <v>14</v>
      </c>
      <c r="G7222">
        <v>77</v>
      </c>
      <c r="H7222" t="s">
        <v>15340</v>
      </c>
      <c r="I7222" t="s">
        <v>15345</v>
      </c>
      <c r="J7222">
        <v>206.24</v>
      </c>
      <c r="K7222">
        <v>50.05</v>
      </c>
      <c r="L7222" t="s">
        <v>22582</v>
      </c>
      <c r="M7222" t="s">
        <v>15343</v>
      </c>
    </row>
    <row r="7223" spans="1:13" x14ac:dyDescent="0.3">
      <c r="A7223">
        <v>7222</v>
      </c>
      <c r="B7223">
        <v>104</v>
      </c>
      <c r="C7223">
        <v>114</v>
      </c>
      <c r="D7223">
        <v>28</v>
      </c>
      <c r="E7223">
        <v>16</v>
      </c>
      <c r="F7223">
        <v>11</v>
      </c>
      <c r="G7223">
        <v>58</v>
      </c>
      <c r="H7223" t="s">
        <v>15340</v>
      </c>
      <c r="I7223" t="s">
        <v>15341</v>
      </c>
      <c r="J7223">
        <v>2893.22</v>
      </c>
      <c r="K7223">
        <v>3460.86</v>
      </c>
      <c r="L7223" t="s">
        <v>22583</v>
      </c>
      <c r="M7223" t="s">
        <v>15343</v>
      </c>
    </row>
    <row r="7224" spans="1:13" x14ac:dyDescent="0.3">
      <c r="A7224">
        <v>7223</v>
      </c>
      <c r="B7224">
        <v>717</v>
      </c>
      <c r="C7224">
        <v>730</v>
      </c>
      <c r="D7224">
        <v>12</v>
      </c>
      <c r="E7224">
        <v>10</v>
      </c>
      <c r="F7224">
        <v>14</v>
      </c>
      <c r="G7224">
        <v>520</v>
      </c>
      <c r="H7224" t="s">
        <v>15367</v>
      </c>
      <c r="I7224" t="s">
        <v>15341</v>
      </c>
      <c r="J7224">
        <v>982.61</v>
      </c>
      <c r="K7224">
        <v>184</v>
      </c>
      <c r="L7224" t="s">
        <v>22584</v>
      </c>
      <c r="M7224" t="s">
        <v>15343</v>
      </c>
    </row>
    <row r="7225" spans="1:13" x14ac:dyDescent="0.3">
      <c r="A7225">
        <v>7224</v>
      </c>
      <c r="B7225">
        <v>337</v>
      </c>
      <c r="C7225">
        <v>354</v>
      </c>
      <c r="D7225">
        <v>9</v>
      </c>
      <c r="E7225">
        <v>12</v>
      </c>
      <c r="F7225">
        <v>4</v>
      </c>
      <c r="G7225">
        <v>546</v>
      </c>
      <c r="H7225" t="s">
        <v>15340</v>
      </c>
      <c r="I7225" t="s">
        <v>15341</v>
      </c>
      <c r="J7225">
        <v>592.11</v>
      </c>
      <c r="K7225">
        <v>103.74</v>
      </c>
      <c r="L7225" t="s">
        <v>22585</v>
      </c>
      <c r="M7225" t="s">
        <v>15343</v>
      </c>
    </row>
    <row r="7226" spans="1:13" x14ac:dyDescent="0.3">
      <c r="A7226">
        <v>7225</v>
      </c>
      <c r="B7226">
        <v>177</v>
      </c>
      <c r="C7226">
        <v>190</v>
      </c>
      <c r="D7226">
        <v>26</v>
      </c>
      <c r="E7226">
        <v>11</v>
      </c>
      <c r="F7226">
        <v>13</v>
      </c>
      <c r="G7226">
        <v>26</v>
      </c>
      <c r="H7226" t="s">
        <v>15357</v>
      </c>
      <c r="I7226" t="s">
        <v>15341</v>
      </c>
      <c r="J7226">
        <v>1827.79</v>
      </c>
      <c r="K7226">
        <v>652.6</v>
      </c>
      <c r="L7226" t="s">
        <v>22586</v>
      </c>
      <c r="M7226" t="s">
        <v>15343</v>
      </c>
    </row>
    <row r="7227" spans="1:13" x14ac:dyDescent="0.3">
      <c r="A7227">
        <v>7226</v>
      </c>
      <c r="B7227">
        <v>131</v>
      </c>
      <c r="C7227">
        <v>139</v>
      </c>
      <c r="D7227">
        <v>7</v>
      </c>
      <c r="E7227">
        <v>16</v>
      </c>
      <c r="F7227">
        <v>11</v>
      </c>
      <c r="G7227">
        <v>746</v>
      </c>
      <c r="H7227" t="s">
        <v>15370</v>
      </c>
      <c r="I7227" t="s">
        <v>15341</v>
      </c>
      <c r="J7227">
        <v>705.6</v>
      </c>
      <c r="K7227">
        <v>179.04</v>
      </c>
      <c r="L7227" t="s">
        <v>22587</v>
      </c>
      <c r="M7227" t="s">
        <v>15343</v>
      </c>
    </row>
    <row r="7228" spans="1:13" x14ac:dyDescent="0.3">
      <c r="A7228">
        <v>7227</v>
      </c>
      <c r="B7228">
        <v>680</v>
      </c>
      <c r="C7228">
        <v>687</v>
      </c>
      <c r="D7228">
        <v>8</v>
      </c>
      <c r="E7228">
        <v>15</v>
      </c>
      <c r="F7228">
        <v>12</v>
      </c>
      <c r="G7228">
        <v>712</v>
      </c>
      <c r="H7228" t="s">
        <v>15340</v>
      </c>
      <c r="I7228" t="s">
        <v>15345</v>
      </c>
      <c r="J7228">
        <v>387.97</v>
      </c>
      <c r="K7228">
        <v>113.92</v>
      </c>
      <c r="L7228" t="s">
        <v>22588</v>
      </c>
      <c r="M7228" t="s">
        <v>15343</v>
      </c>
    </row>
    <row r="7229" spans="1:13" x14ac:dyDescent="0.3">
      <c r="A7229">
        <v>7228</v>
      </c>
      <c r="B7229">
        <v>542</v>
      </c>
      <c r="C7229">
        <v>561</v>
      </c>
      <c r="D7229">
        <v>23</v>
      </c>
      <c r="E7229">
        <v>13</v>
      </c>
      <c r="F7229">
        <v>9</v>
      </c>
      <c r="G7229">
        <v>100</v>
      </c>
      <c r="H7229" t="s">
        <v>15347</v>
      </c>
      <c r="I7229" t="s">
        <v>15348</v>
      </c>
      <c r="J7229">
        <v>4545.57</v>
      </c>
      <c r="K7229">
        <v>2521</v>
      </c>
      <c r="L7229" t="s">
        <v>22589</v>
      </c>
      <c r="M7229" t="s">
        <v>15495</v>
      </c>
    </row>
    <row r="7230" spans="1:13" x14ac:dyDescent="0.3">
      <c r="A7230">
        <v>7229</v>
      </c>
      <c r="B7230">
        <v>521</v>
      </c>
      <c r="C7230">
        <v>548</v>
      </c>
      <c r="D7230">
        <v>14</v>
      </c>
      <c r="E7230">
        <v>10</v>
      </c>
      <c r="F7230">
        <v>2</v>
      </c>
      <c r="G7230">
        <v>662</v>
      </c>
      <c r="H7230" t="s">
        <v>15340</v>
      </c>
      <c r="I7230" t="s">
        <v>15341</v>
      </c>
      <c r="J7230">
        <v>1039.05</v>
      </c>
      <c r="K7230">
        <v>180.54</v>
      </c>
      <c r="L7230" t="s">
        <v>22590</v>
      </c>
      <c r="M7230" t="s">
        <v>15343</v>
      </c>
    </row>
    <row r="7231" spans="1:13" x14ac:dyDescent="0.3">
      <c r="A7231">
        <v>7230</v>
      </c>
      <c r="B7231">
        <v>99</v>
      </c>
      <c r="C7231">
        <v>123</v>
      </c>
      <c r="D7231">
        <v>19</v>
      </c>
      <c r="E7231">
        <v>12</v>
      </c>
      <c r="F7231">
        <v>3</v>
      </c>
      <c r="G7231">
        <v>502</v>
      </c>
      <c r="H7231" t="s">
        <v>15351</v>
      </c>
      <c r="I7231" t="s">
        <v>15348</v>
      </c>
      <c r="J7231">
        <v>2133.7800000000002</v>
      </c>
      <c r="K7231">
        <v>326.3</v>
      </c>
      <c r="L7231" t="s">
        <v>22591</v>
      </c>
      <c r="M7231" t="s">
        <v>15453</v>
      </c>
    </row>
    <row r="7232" spans="1:13" x14ac:dyDescent="0.3">
      <c r="A7232">
        <v>7231</v>
      </c>
      <c r="B7232">
        <v>72</v>
      </c>
      <c r="C7232">
        <v>86</v>
      </c>
      <c r="D7232">
        <v>31</v>
      </c>
      <c r="E7232">
        <v>11</v>
      </c>
      <c r="F7232">
        <v>1</v>
      </c>
      <c r="G7232">
        <v>91</v>
      </c>
      <c r="H7232" t="s">
        <v>15372</v>
      </c>
      <c r="I7232" t="s">
        <v>15341</v>
      </c>
      <c r="J7232">
        <v>31068.12</v>
      </c>
      <c r="K7232">
        <v>11894.61</v>
      </c>
      <c r="L7232" t="s">
        <v>22592</v>
      </c>
      <c r="M7232" t="s">
        <v>15343</v>
      </c>
    </row>
    <row r="7233" spans="1:13" x14ac:dyDescent="0.3">
      <c r="A7233">
        <v>7232</v>
      </c>
      <c r="B7233">
        <v>55</v>
      </c>
      <c r="C7233">
        <v>63</v>
      </c>
      <c r="D7233">
        <v>15</v>
      </c>
      <c r="E7233">
        <v>10</v>
      </c>
      <c r="F7233">
        <v>16</v>
      </c>
      <c r="G7233">
        <v>285</v>
      </c>
      <c r="H7233" t="s">
        <v>15351</v>
      </c>
      <c r="I7233" t="s">
        <v>15341</v>
      </c>
      <c r="J7233">
        <v>579.6</v>
      </c>
      <c r="K7233">
        <v>173.85</v>
      </c>
      <c r="L7233" t="s">
        <v>22593</v>
      </c>
      <c r="M7233" t="s">
        <v>15343</v>
      </c>
    </row>
    <row r="7234" spans="1:13" x14ac:dyDescent="0.3">
      <c r="A7234">
        <v>7233</v>
      </c>
      <c r="B7234">
        <v>311</v>
      </c>
      <c r="C7234">
        <v>337</v>
      </c>
      <c r="D7234">
        <v>36</v>
      </c>
      <c r="E7234">
        <v>16</v>
      </c>
      <c r="F7234">
        <v>3</v>
      </c>
      <c r="G7234">
        <v>647</v>
      </c>
      <c r="H7234" t="s">
        <v>15370</v>
      </c>
      <c r="I7234" t="s">
        <v>15341</v>
      </c>
      <c r="J7234">
        <v>595.77</v>
      </c>
      <c r="K7234">
        <v>62.82</v>
      </c>
      <c r="L7234" t="s">
        <v>22594</v>
      </c>
      <c r="M7234" t="s">
        <v>15343</v>
      </c>
    </row>
    <row r="7235" spans="1:13" x14ac:dyDescent="0.3">
      <c r="A7235">
        <v>7234</v>
      </c>
      <c r="B7235">
        <v>526</v>
      </c>
      <c r="C7235">
        <v>543</v>
      </c>
      <c r="D7235">
        <v>12</v>
      </c>
      <c r="E7235">
        <v>12</v>
      </c>
      <c r="F7235">
        <v>5</v>
      </c>
      <c r="G7235">
        <v>588</v>
      </c>
      <c r="H7235" t="s">
        <v>15344</v>
      </c>
      <c r="I7235" t="s">
        <v>15341</v>
      </c>
      <c r="J7235">
        <v>927.55</v>
      </c>
      <c r="K7235">
        <v>117.6</v>
      </c>
      <c r="L7235" t="s">
        <v>22595</v>
      </c>
      <c r="M7235" t="s">
        <v>15343</v>
      </c>
    </row>
    <row r="7236" spans="1:13" x14ac:dyDescent="0.3">
      <c r="A7236">
        <v>7235</v>
      </c>
      <c r="B7236">
        <v>259</v>
      </c>
      <c r="C7236">
        <v>272</v>
      </c>
      <c r="D7236">
        <v>24</v>
      </c>
      <c r="E7236">
        <v>13</v>
      </c>
      <c r="F7236">
        <v>6</v>
      </c>
      <c r="G7236">
        <v>36</v>
      </c>
      <c r="H7236" t="s">
        <v>15372</v>
      </c>
      <c r="I7236" t="s">
        <v>15345</v>
      </c>
      <c r="J7236">
        <v>3151.79</v>
      </c>
      <c r="K7236">
        <v>707.76</v>
      </c>
      <c r="L7236" t="s">
        <v>22596</v>
      </c>
      <c r="M7236" t="s">
        <v>15343</v>
      </c>
    </row>
    <row r="7237" spans="1:13" x14ac:dyDescent="0.3">
      <c r="A7237">
        <v>7236</v>
      </c>
      <c r="B7237">
        <v>617</v>
      </c>
      <c r="C7237">
        <v>638</v>
      </c>
      <c r="D7237">
        <v>21</v>
      </c>
      <c r="E7237">
        <v>13</v>
      </c>
      <c r="F7237">
        <v>1</v>
      </c>
      <c r="G7237">
        <v>32</v>
      </c>
      <c r="H7237" t="s">
        <v>15347</v>
      </c>
      <c r="I7237" t="s">
        <v>15341</v>
      </c>
      <c r="J7237">
        <v>4746.42</v>
      </c>
      <c r="K7237">
        <v>1253.44</v>
      </c>
      <c r="L7237" t="s">
        <v>22597</v>
      </c>
      <c r="M7237" t="s">
        <v>15343</v>
      </c>
    </row>
    <row r="7238" spans="1:13" x14ac:dyDescent="0.3">
      <c r="A7238">
        <v>7237</v>
      </c>
      <c r="B7238">
        <v>130</v>
      </c>
      <c r="C7238">
        <v>141</v>
      </c>
      <c r="D7238">
        <v>35</v>
      </c>
      <c r="E7238">
        <v>16</v>
      </c>
      <c r="F7238">
        <v>11</v>
      </c>
      <c r="G7238">
        <v>1244</v>
      </c>
      <c r="H7238" t="s">
        <v>15367</v>
      </c>
      <c r="I7238" t="s">
        <v>15341</v>
      </c>
      <c r="J7238">
        <v>397.6</v>
      </c>
      <c r="K7238">
        <v>82.2</v>
      </c>
      <c r="L7238" t="s">
        <v>22598</v>
      </c>
      <c r="M7238" t="s">
        <v>15343</v>
      </c>
    </row>
    <row r="7239" spans="1:13" x14ac:dyDescent="0.3">
      <c r="A7239">
        <v>7238</v>
      </c>
      <c r="B7239">
        <v>233</v>
      </c>
      <c r="C7239">
        <v>255</v>
      </c>
      <c r="D7239">
        <v>8</v>
      </c>
      <c r="E7239">
        <v>15</v>
      </c>
      <c r="F7239">
        <v>4</v>
      </c>
      <c r="G7239">
        <v>453</v>
      </c>
      <c r="H7239" t="s">
        <v>15347</v>
      </c>
      <c r="I7239" t="s">
        <v>15341</v>
      </c>
      <c r="J7239">
        <v>662.51</v>
      </c>
      <c r="K7239">
        <v>72.48</v>
      </c>
      <c r="L7239" t="s">
        <v>22599</v>
      </c>
      <c r="M7239" t="s">
        <v>15343</v>
      </c>
    </row>
    <row r="7240" spans="1:13" x14ac:dyDescent="0.3">
      <c r="A7240">
        <v>7239</v>
      </c>
      <c r="B7240">
        <v>457</v>
      </c>
      <c r="C7240">
        <v>471</v>
      </c>
      <c r="D7240">
        <v>22</v>
      </c>
      <c r="E7240">
        <v>11</v>
      </c>
      <c r="F7240">
        <v>1</v>
      </c>
      <c r="G7240">
        <v>21</v>
      </c>
      <c r="H7240" t="s">
        <v>15372</v>
      </c>
      <c r="I7240" t="s">
        <v>15345</v>
      </c>
      <c r="J7240">
        <v>4632.32</v>
      </c>
      <c r="K7240">
        <v>754.74</v>
      </c>
      <c r="L7240" t="s">
        <v>22600</v>
      </c>
      <c r="M7240" t="s">
        <v>15343</v>
      </c>
    </row>
    <row r="7241" spans="1:13" x14ac:dyDescent="0.3">
      <c r="A7241">
        <v>7240</v>
      </c>
      <c r="B7241">
        <v>54</v>
      </c>
      <c r="C7241">
        <v>72</v>
      </c>
      <c r="D7241">
        <v>21</v>
      </c>
      <c r="E7241">
        <v>16</v>
      </c>
      <c r="F7241">
        <v>4</v>
      </c>
      <c r="G7241">
        <v>92</v>
      </c>
      <c r="H7241" t="s">
        <v>15344</v>
      </c>
      <c r="I7241" t="s">
        <v>15341</v>
      </c>
      <c r="J7241">
        <v>8513.68</v>
      </c>
      <c r="K7241">
        <v>3603.64</v>
      </c>
      <c r="L7241" t="s">
        <v>22601</v>
      </c>
      <c r="M7241" t="s">
        <v>15343</v>
      </c>
    </row>
    <row r="7242" spans="1:13" x14ac:dyDescent="0.3">
      <c r="A7242">
        <v>7241</v>
      </c>
      <c r="B7242">
        <v>546</v>
      </c>
      <c r="C7242">
        <v>560</v>
      </c>
      <c r="D7242">
        <v>14</v>
      </c>
      <c r="E7242">
        <v>13</v>
      </c>
      <c r="F7242">
        <v>17</v>
      </c>
      <c r="G7242">
        <v>402</v>
      </c>
      <c r="H7242" t="s">
        <v>15351</v>
      </c>
      <c r="I7242" t="s">
        <v>15341</v>
      </c>
      <c r="J7242">
        <v>440.75</v>
      </c>
      <c r="K7242">
        <v>68.34</v>
      </c>
      <c r="L7242" t="s">
        <v>22602</v>
      </c>
      <c r="M7242" t="s">
        <v>15343</v>
      </c>
    </row>
    <row r="7243" spans="1:13" x14ac:dyDescent="0.3">
      <c r="A7243">
        <v>7242</v>
      </c>
      <c r="B7243">
        <v>659</v>
      </c>
      <c r="C7243">
        <v>675</v>
      </c>
      <c r="D7243">
        <v>22</v>
      </c>
      <c r="E7243">
        <v>11</v>
      </c>
      <c r="F7243">
        <v>4</v>
      </c>
      <c r="G7243">
        <v>107</v>
      </c>
      <c r="H7243" t="s">
        <v>15372</v>
      </c>
      <c r="I7243" t="s">
        <v>15341</v>
      </c>
      <c r="J7243">
        <v>12712.52</v>
      </c>
      <c r="K7243">
        <v>3845.58</v>
      </c>
      <c r="L7243" t="s">
        <v>22603</v>
      </c>
      <c r="M7243" t="s">
        <v>15343</v>
      </c>
    </row>
    <row r="7244" spans="1:13" x14ac:dyDescent="0.3">
      <c r="A7244">
        <v>7243</v>
      </c>
      <c r="B7244">
        <v>557</v>
      </c>
      <c r="C7244">
        <v>572</v>
      </c>
      <c r="D7244">
        <v>35</v>
      </c>
      <c r="E7244">
        <v>11</v>
      </c>
      <c r="F7244">
        <v>6</v>
      </c>
      <c r="G7244">
        <v>833</v>
      </c>
      <c r="H7244" t="s">
        <v>15357</v>
      </c>
      <c r="I7244" t="s">
        <v>15341</v>
      </c>
      <c r="J7244">
        <v>470.95</v>
      </c>
      <c r="K7244">
        <v>61.65</v>
      </c>
      <c r="L7244" t="s">
        <v>22604</v>
      </c>
      <c r="M7244" t="s">
        <v>15343</v>
      </c>
    </row>
    <row r="7245" spans="1:13" x14ac:dyDescent="0.3">
      <c r="A7245">
        <v>7244</v>
      </c>
      <c r="B7245">
        <v>323</v>
      </c>
      <c r="C7245">
        <v>343</v>
      </c>
      <c r="D7245">
        <v>4</v>
      </c>
      <c r="E7245">
        <v>13</v>
      </c>
      <c r="F7245">
        <v>17</v>
      </c>
      <c r="G7245">
        <v>380</v>
      </c>
      <c r="H7245" t="s">
        <v>15372</v>
      </c>
      <c r="I7245" t="s">
        <v>15348</v>
      </c>
      <c r="J7245">
        <v>351.6</v>
      </c>
      <c r="K7245">
        <v>64.599999999999994</v>
      </c>
      <c r="L7245" t="s">
        <v>22605</v>
      </c>
      <c r="M7245" t="s">
        <v>15453</v>
      </c>
    </row>
    <row r="7246" spans="1:13" x14ac:dyDescent="0.3">
      <c r="A7246">
        <v>7245</v>
      </c>
      <c r="B7246">
        <v>522</v>
      </c>
      <c r="C7246">
        <v>531</v>
      </c>
      <c r="D7246">
        <v>18</v>
      </c>
      <c r="E7246">
        <v>15</v>
      </c>
      <c r="F7246">
        <v>14</v>
      </c>
      <c r="G7246">
        <v>219</v>
      </c>
      <c r="H7246" t="s">
        <v>15344</v>
      </c>
      <c r="I7246" t="s">
        <v>15345</v>
      </c>
      <c r="J7246">
        <v>580.48</v>
      </c>
      <c r="K7246">
        <v>131.4</v>
      </c>
      <c r="L7246" t="s">
        <v>22606</v>
      </c>
      <c r="M7246" t="s">
        <v>15343</v>
      </c>
    </row>
    <row r="7247" spans="1:13" x14ac:dyDescent="0.3">
      <c r="A7247">
        <v>7246</v>
      </c>
      <c r="B7247">
        <v>109</v>
      </c>
      <c r="C7247">
        <v>117</v>
      </c>
      <c r="D7247">
        <v>20</v>
      </c>
      <c r="E7247">
        <v>14</v>
      </c>
      <c r="F7247">
        <v>16</v>
      </c>
      <c r="G7247">
        <v>76</v>
      </c>
      <c r="H7247" t="s">
        <v>15353</v>
      </c>
      <c r="I7247" t="s">
        <v>15341</v>
      </c>
      <c r="J7247">
        <v>186.03</v>
      </c>
      <c r="K7247">
        <v>34.200000000000003</v>
      </c>
      <c r="L7247" t="s">
        <v>22607</v>
      </c>
      <c r="M7247" t="s">
        <v>15343</v>
      </c>
    </row>
    <row r="7248" spans="1:13" x14ac:dyDescent="0.3">
      <c r="A7248">
        <v>7247</v>
      </c>
      <c r="B7248">
        <v>234</v>
      </c>
      <c r="C7248">
        <v>239</v>
      </c>
      <c r="D7248">
        <v>35</v>
      </c>
      <c r="E7248">
        <v>11</v>
      </c>
      <c r="F7248">
        <v>17</v>
      </c>
      <c r="G7248">
        <v>903</v>
      </c>
      <c r="H7248" t="s">
        <v>15370</v>
      </c>
      <c r="I7248" t="s">
        <v>15341</v>
      </c>
      <c r="J7248">
        <v>324.33999999999997</v>
      </c>
      <c r="K7248">
        <v>65.150000000000006</v>
      </c>
      <c r="L7248" t="s">
        <v>22608</v>
      </c>
      <c r="M7248" t="s">
        <v>15343</v>
      </c>
    </row>
    <row r="7249" spans="1:13" x14ac:dyDescent="0.3">
      <c r="A7249">
        <v>7248</v>
      </c>
      <c r="B7249">
        <v>337</v>
      </c>
      <c r="C7249">
        <v>359</v>
      </c>
      <c r="D7249">
        <v>13</v>
      </c>
      <c r="E7249">
        <v>13</v>
      </c>
      <c r="F7249">
        <v>4</v>
      </c>
      <c r="G7249">
        <v>762</v>
      </c>
      <c r="H7249" t="s">
        <v>15357</v>
      </c>
      <c r="I7249" t="s">
        <v>15341</v>
      </c>
      <c r="J7249">
        <v>661.34</v>
      </c>
      <c r="K7249">
        <v>114.3</v>
      </c>
      <c r="L7249" t="s">
        <v>22609</v>
      </c>
      <c r="M7249" t="s">
        <v>15343</v>
      </c>
    </row>
    <row r="7250" spans="1:13" x14ac:dyDescent="0.3">
      <c r="A7250">
        <v>7249</v>
      </c>
      <c r="B7250">
        <v>3</v>
      </c>
      <c r="C7250">
        <v>23</v>
      </c>
      <c r="D7250">
        <v>12</v>
      </c>
      <c r="E7250">
        <v>12</v>
      </c>
      <c r="F7250">
        <v>1</v>
      </c>
      <c r="G7250">
        <v>157</v>
      </c>
      <c r="H7250" t="s">
        <v>15357</v>
      </c>
      <c r="I7250" t="s">
        <v>15341</v>
      </c>
      <c r="J7250">
        <v>336.01</v>
      </c>
      <c r="K7250">
        <v>31.4</v>
      </c>
      <c r="L7250" t="s">
        <v>22610</v>
      </c>
      <c r="M7250" t="s">
        <v>15343</v>
      </c>
    </row>
    <row r="7251" spans="1:13" x14ac:dyDescent="0.3">
      <c r="A7251">
        <v>7250</v>
      </c>
      <c r="B7251">
        <v>182</v>
      </c>
      <c r="C7251">
        <v>198</v>
      </c>
      <c r="D7251">
        <v>14</v>
      </c>
      <c r="E7251">
        <v>10</v>
      </c>
      <c r="F7251">
        <v>15</v>
      </c>
      <c r="G7251">
        <v>188</v>
      </c>
      <c r="H7251" t="s">
        <v>15351</v>
      </c>
      <c r="I7251" t="s">
        <v>15348</v>
      </c>
      <c r="J7251">
        <v>113.74</v>
      </c>
      <c r="K7251">
        <v>31.96</v>
      </c>
      <c r="L7251" t="s">
        <v>22611</v>
      </c>
      <c r="M7251" t="s">
        <v>15561</v>
      </c>
    </row>
    <row r="7252" spans="1:13" x14ac:dyDescent="0.3">
      <c r="A7252">
        <v>7251</v>
      </c>
      <c r="B7252">
        <v>400</v>
      </c>
      <c r="C7252">
        <v>410</v>
      </c>
      <c r="D7252">
        <v>2</v>
      </c>
      <c r="E7252">
        <v>12</v>
      </c>
      <c r="F7252">
        <v>10</v>
      </c>
      <c r="G7252">
        <v>707</v>
      </c>
      <c r="H7252" t="s">
        <v>15351</v>
      </c>
      <c r="I7252" t="s">
        <v>15341</v>
      </c>
      <c r="J7252">
        <v>600.76</v>
      </c>
      <c r="K7252">
        <v>166.05</v>
      </c>
      <c r="L7252" t="s">
        <v>22612</v>
      </c>
      <c r="M7252" t="s">
        <v>15343</v>
      </c>
    </row>
    <row r="7253" spans="1:13" x14ac:dyDescent="0.3">
      <c r="A7253">
        <v>7252</v>
      </c>
      <c r="B7253">
        <v>31</v>
      </c>
      <c r="C7253">
        <v>38</v>
      </c>
      <c r="D7253">
        <v>32</v>
      </c>
      <c r="E7253">
        <v>14</v>
      </c>
      <c r="F7253">
        <v>12</v>
      </c>
      <c r="G7253">
        <v>788</v>
      </c>
      <c r="H7253" t="s">
        <v>15372</v>
      </c>
      <c r="I7253" t="s">
        <v>15341</v>
      </c>
      <c r="J7253">
        <v>580.54</v>
      </c>
      <c r="K7253">
        <v>83.16</v>
      </c>
      <c r="L7253" t="s">
        <v>22613</v>
      </c>
      <c r="M7253" t="s">
        <v>15343</v>
      </c>
    </row>
    <row r="7254" spans="1:13" x14ac:dyDescent="0.3">
      <c r="A7254">
        <v>7253</v>
      </c>
      <c r="B7254">
        <v>674</v>
      </c>
      <c r="C7254">
        <v>686</v>
      </c>
      <c r="D7254">
        <v>34</v>
      </c>
      <c r="E7254">
        <v>15</v>
      </c>
      <c r="F7254">
        <v>14</v>
      </c>
      <c r="G7254">
        <v>1072</v>
      </c>
      <c r="H7254" t="s">
        <v>15353</v>
      </c>
      <c r="I7254" t="s">
        <v>15341</v>
      </c>
      <c r="J7254">
        <v>803.65</v>
      </c>
      <c r="K7254">
        <v>117.76</v>
      </c>
      <c r="L7254" t="s">
        <v>22614</v>
      </c>
      <c r="M7254" t="s">
        <v>15343</v>
      </c>
    </row>
    <row r="7255" spans="1:13" x14ac:dyDescent="0.3">
      <c r="A7255">
        <v>7254</v>
      </c>
      <c r="B7255">
        <v>57</v>
      </c>
      <c r="C7255">
        <v>83</v>
      </c>
      <c r="D7255">
        <v>18</v>
      </c>
      <c r="E7255">
        <v>10</v>
      </c>
      <c r="F7255">
        <v>3</v>
      </c>
      <c r="G7255">
        <v>51</v>
      </c>
      <c r="H7255" t="s">
        <v>15372</v>
      </c>
      <c r="I7255" t="s">
        <v>15341</v>
      </c>
      <c r="J7255">
        <v>304.64</v>
      </c>
      <c r="K7255">
        <v>30.6</v>
      </c>
      <c r="L7255" t="s">
        <v>22615</v>
      </c>
      <c r="M7255" t="s">
        <v>15343</v>
      </c>
    </row>
    <row r="7256" spans="1:13" x14ac:dyDescent="0.3">
      <c r="A7256">
        <v>7255</v>
      </c>
      <c r="B7256">
        <v>348</v>
      </c>
      <c r="C7256">
        <v>357</v>
      </c>
      <c r="D7256">
        <v>28</v>
      </c>
      <c r="E7256">
        <v>16</v>
      </c>
      <c r="F7256">
        <v>15</v>
      </c>
      <c r="G7256">
        <v>90</v>
      </c>
      <c r="H7256" t="s">
        <v>15370</v>
      </c>
      <c r="I7256" t="s">
        <v>15345</v>
      </c>
      <c r="J7256">
        <v>5589.5</v>
      </c>
      <c r="K7256">
        <v>5370.3</v>
      </c>
      <c r="L7256" t="s">
        <v>22616</v>
      </c>
      <c r="M7256" t="s">
        <v>15343</v>
      </c>
    </row>
    <row r="7257" spans="1:13" x14ac:dyDescent="0.3">
      <c r="A7257">
        <v>7256</v>
      </c>
      <c r="B7257">
        <v>483</v>
      </c>
      <c r="C7257">
        <v>501</v>
      </c>
      <c r="D7257">
        <v>1</v>
      </c>
      <c r="E7257">
        <v>10</v>
      </c>
      <c r="F7257">
        <v>1</v>
      </c>
      <c r="G7257">
        <v>610</v>
      </c>
      <c r="H7257" t="s">
        <v>15347</v>
      </c>
      <c r="I7257" t="s">
        <v>15341</v>
      </c>
      <c r="J7257">
        <v>860.67</v>
      </c>
      <c r="K7257">
        <v>128.1</v>
      </c>
      <c r="L7257" t="s">
        <v>22617</v>
      </c>
      <c r="M7257" t="s">
        <v>15343</v>
      </c>
    </row>
    <row r="7258" spans="1:13" x14ac:dyDescent="0.3">
      <c r="A7258">
        <v>7257</v>
      </c>
      <c r="B7258">
        <v>713</v>
      </c>
      <c r="C7258">
        <v>726</v>
      </c>
      <c r="D7258">
        <v>19</v>
      </c>
      <c r="E7258">
        <v>11</v>
      </c>
      <c r="F7258">
        <v>15</v>
      </c>
      <c r="G7258">
        <v>526</v>
      </c>
      <c r="H7258" t="s">
        <v>15344</v>
      </c>
      <c r="I7258" t="s">
        <v>15341</v>
      </c>
      <c r="J7258">
        <v>2183.02</v>
      </c>
      <c r="K7258">
        <v>341.9</v>
      </c>
      <c r="L7258" t="s">
        <v>22618</v>
      </c>
      <c r="M7258" t="s">
        <v>15343</v>
      </c>
    </row>
    <row r="7259" spans="1:13" x14ac:dyDescent="0.3">
      <c r="A7259">
        <v>7258</v>
      </c>
      <c r="B7259">
        <v>301</v>
      </c>
      <c r="C7259">
        <v>310</v>
      </c>
      <c r="D7259">
        <v>15</v>
      </c>
      <c r="E7259">
        <v>12</v>
      </c>
      <c r="F7259">
        <v>16</v>
      </c>
      <c r="G7259">
        <v>416</v>
      </c>
      <c r="H7259" t="s">
        <v>15370</v>
      </c>
      <c r="I7259" t="s">
        <v>15341</v>
      </c>
      <c r="J7259">
        <v>1109.73</v>
      </c>
      <c r="K7259">
        <v>253.76</v>
      </c>
      <c r="L7259" t="s">
        <v>22619</v>
      </c>
      <c r="M7259" t="s">
        <v>15343</v>
      </c>
    </row>
    <row r="7260" spans="1:13" x14ac:dyDescent="0.3">
      <c r="A7260">
        <v>7259</v>
      </c>
      <c r="B7260">
        <v>518</v>
      </c>
      <c r="C7260">
        <v>539</v>
      </c>
      <c r="D7260">
        <v>4</v>
      </c>
      <c r="E7260">
        <v>11</v>
      </c>
      <c r="F7260">
        <v>4</v>
      </c>
      <c r="G7260">
        <v>760</v>
      </c>
      <c r="H7260" t="s">
        <v>15340</v>
      </c>
      <c r="I7260" t="s">
        <v>15341</v>
      </c>
      <c r="J7260">
        <v>781.15</v>
      </c>
      <c r="K7260">
        <v>129.19999999999999</v>
      </c>
      <c r="L7260" t="s">
        <v>22620</v>
      </c>
      <c r="M7260" t="s">
        <v>15343</v>
      </c>
    </row>
    <row r="7261" spans="1:13" x14ac:dyDescent="0.3">
      <c r="A7261">
        <v>7260</v>
      </c>
      <c r="B7261">
        <v>105</v>
      </c>
      <c r="C7261">
        <v>115</v>
      </c>
      <c r="D7261">
        <v>13</v>
      </c>
      <c r="E7261">
        <v>10</v>
      </c>
      <c r="F7261">
        <v>8</v>
      </c>
      <c r="G7261">
        <v>738</v>
      </c>
      <c r="H7261" t="s">
        <v>15372</v>
      </c>
      <c r="I7261" t="s">
        <v>15341</v>
      </c>
      <c r="J7261">
        <v>1152.3699999999999</v>
      </c>
      <c r="K7261">
        <v>170.7</v>
      </c>
      <c r="L7261" t="s">
        <v>22621</v>
      </c>
      <c r="M7261" t="s">
        <v>15343</v>
      </c>
    </row>
    <row r="7262" spans="1:13" x14ac:dyDescent="0.3">
      <c r="A7262">
        <v>7261</v>
      </c>
      <c r="B7262">
        <v>253</v>
      </c>
      <c r="C7262">
        <v>267</v>
      </c>
      <c r="D7262">
        <v>28</v>
      </c>
      <c r="E7262">
        <v>11</v>
      </c>
      <c r="F7262">
        <v>14</v>
      </c>
      <c r="G7262">
        <v>98</v>
      </c>
      <c r="H7262" t="s">
        <v>15340</v>
      </c>
      <c r="I7262" t="s">
        <v>15341</v>
      </c>
      <c r="J7262">
        <v>6859.45</v>
      </c>
      <c r="K7262">
        <v>5847.66</v>
      </c>
      <c r="L7262" t="s">
        <v>22622</v>
      </c>
      <c r="M7262" t="s">
        <v>15343</v>
      </c>
    </row>
    <row r="7263" spans="1:13" x14ac:dyDescent="0.3">
      <c r="A7263">
        <v>7262</v>
      </c>
      <c r="B7263">
        <v>311</v>
      </c>
      <c r="C7263">
        <v>325</v>
      </c>
      <c r="D7263">
        <v>12</v>
      </c>
      <c r="E7263">
        <v>12</v>
      </c>
      <c r="F7263">
        <v>17</v>
      </c>
      <c r="G7263">
        <v>774</v>
      </c>
      <c r="H7263" t="s">
        <v>15353</v>
      </c>
      <c r="I7263" t="s">
        <v>15341</v>
      </c>
      <c r="J7263">
        <v>602.77</v>
      </c>
      <c r="K7263">
        <v>154.80000000000001</v>
      </c>
      <c r="L7263" t="s">
        <v>22623</v>
      </c>
      <c r="M7263" t="s">
        <v>15343</v>
      </c>
    </row>
    <row r="7264" spans="1:13" x14ac:dyDescent="0.3">
      <c r="A7264">
        <v>7263</v>
      </c>
      <c r="B7264">
        <v>62</v>
      </c>
      <c r="C7264">
        <v>79</v>
      </c>
      <c r="D7264">
        <v>27</v>
      </c>
      <c r="E7264">
        <v>10</v>
      </c>
      <c r="F7264">
        <v>16</v>
      </c>
      <c r="G7264">
        <v>97</v>
      </c>
      <c r="H7264" t="s">
        <v>15353</v>
      </c>
      <c r="I7264" t="s">
        <v>15348</v>
      </c>
      <c r="J7264">
        <v>9803.76</v>
      </c>
      <c r="K7264">
        <v>5749.19</v>
      </c>
      <c r="L7264" t="s">
        <v>22624</v>
      </c>
      <c r="M7264" t="s">
        <v>15453</v>
      </c>
    </row>
    <row r="7265" spans="1:13" x14ac:dyDescent="0.3">
      <c r="A7265">
        <v>7264</v>
      </c>
      <c r="B7265">
        <v>581</v>
      </c>
      <c r="C7265">
        <v>595</v>
      </c>
      <c r="D7265">
        <v>32</v>
      </c>
      <c r="E7265">
        <v>10</v>
      </c>
      <c r="F7265">
        <v>2</v>
      </c>
      <c r="G7265">
        <v>1410</v>
      </c>
      <c r="H7265" t="s">
        <v>15367</v>
      </c>
      <c r="I7265" t="s">
        <v>15341</v>
      </c>
      <c r="J7265">
        <v>855.93</v>
      </c>
      <c r="K7265">
        <v>126.7</v>
      </c>
      <c r="L7265" t="s">
        <v>22625</v>
      </c>
      <c r="M7265" t="s">
        <v>15343</v>
      </c>
    </row>
    <row r="7266" spans="1:13" x14ac:dyDescent="0.3">
      <c r="A7266">
        <v>7265</v>
      </c>
      <c r="B7266">
        <v>370</v>
      </c>
      <c r="C7266">
        <v>376</v>
      </c>
      <c r="D7266">
        <v>28</v>
      </c>
      <c r="E7266">
        <v>12</v>
      </c>
      <c r="F7266">
        <v>10</v>
      </c>
      <c r="G7266">
        <v>17</v>
      </c>
      <c r="H7266" t="s">
        <v>15372</v>
      </c>
      <c r="I7266" t="s">
        <v>15341</v>
      </c>
      <c r="J7266">
        <v>2235.5700000000002</v>
      </c>
      <c r="K7266">
        <v>1014.39</v>
      </c>
      <c r="L7266" t="s">
        <v>22626</v>
      </c>
      <c r="M7266" t="s">
        <v>15343</v>
      </c>
    </row>
    <row r="7267" spans="1:13" x14ac:dyDescent="0.3">
      <c r="A7267">
        <v>7266</v>
      </c>
      <c r="B7267">
        <v>380</v>
      </c>
      <c r="C7267">
        <v>385</v>
      </c>
      <c r="D7267">
        <v>24</v>
      </c>
      <c r="E7267">
        <v>13</v>
      </c>
      <c r="F7267">
        <v>15</v>
      </c>
      <c r="G7267">
        <v>55</v>
      </c>
      <c r="H7267" t="s">
        <v>15340</v>
      </c>
      <c r="I7267" t="s">
        <v>15341</v>
      </c>
      <c r="J7267">
        <v>3047.86</v>
      </c>
      <c r="K7267">
        <v>1081.3</v>
      </c>
      <c r="L7267" t="s">
        <v>22627</v>
      </c>
      <c r="M7267" t="s">
        <v>15343</v>
      </c>
    </row>
    <row r="7268" spans="1:13" x14ac:dyDescent="0.3">
      <c r="A7268">
        <v>7267</v>
      </c>
      <c r="B7268">
        <v>82</v>
      </c>
      <c r="C7268">
        <v>108</v>
      </c>
      <c r="D7268">
        <v>34</v>
      </c>
      <c r="E7268">
        <v>16</v>
      </c>
      <c r="F7268">
        <v>3</v>
      </c>
      <c r="G7268">
        <v>233</v>
      </c>
      <c r="H7268" t="s">
        <v>15340</v>
      </c>
      <c r="I7268" t="s">
        <v>15341</v>
      </c>
      <c r="J7268">
        <v>101.88</v>
      </c>
      <c r="K7268">
        <v>18.64</v>
      </c>
      <c r="L7268" t="s">
        <v>22628</v>
      </c>
      <c r="M7268" t="s">
        <v>15343</v>
      </c>
    </row>
    <row r="7269" spans="1:13" x14ac:dyDescent="0.3">
      <c r="A7269">
        <v>7268</v>
      </c>
      <c r="B7269">
        <v>298</v>
      </c>
      <c r="C7269">
        <v>314</v>
      </c>
      <c r="D7269">
        <v>21</v>
      </c>
      <c r="E7269">
        <v>15</v>
      </c>
      <c r="F7269">
        <v>6</v>
      </c>
      <c r="G7269">
        <v>71</v>
      </c>
      <c r="H7269" t="s">
        <v>15372</v>
      </c>
      <c r="I7269" t="s">
        <v>15341</v>
      </c>
      <c r="J7269">
        <v>7842.72</v>
      </c>
      <c r="K7269">
        <v>2781.07</v>
      </c>
      <c r="L7269" t="s">
        <v>22629</v>
      </c>
      <c r="M7269" t="s">
        <v>15343</v>
      </c>
    </row>
    <row r="7270" spans="1:13" x14ac:dyDescent="0.3">
      <c r="A7270">
        <v>7269</v>
      </c>
      <c r="B7270">
        <v>209</v>
      </c>
      <c r="C7270">
        <v>218</v>
      </c>
      <c r="D7270">
        <v>6</v>
      </c>
      <c r="E7270">
        <v>15</v>
      </c>
      <c r="F7270">
        <v>9</v>
      </c>
      <c r="G7270">
        <v>90</v>
      </c>
      <c r="H7270" t="s">
        <v>15351</v>
      </c>
      <c r="I7270" t="s">
        <v>15341</v>
      </c>
      <c r="J7270">
        <v>93.44</v>
      </c>
      <c r="K7270">
        <v>19.8</v>
      </c>
      <c r="L7270" t="s">
        <v>22630</v>
      </c>
      <c r="M7270" t="s">
        <v>15343</v>
      </c>
    </row>
    <row r="7271" spans="1:13" x14ac:dyDescent="0.3">
      <c r="A7271">
        <v>7270</v>
      </c>
      <c r="B7271">
        <v>731</v>
      </c>
      <c r="C7271">
        <v>731</v>
      </c>
      <c r="D7271">
        <v>7</v>
      </c>
      <c r="E7271">
        <v>12</v>
      </c>
      <c r="F7271">
        <v>14</v>
      </c>
      <c r="G7271">
        <v>277</v>
      </c>
      <c r="H7271" t="s">
        <v>15351</v>
      </c>
      <c r="I7271" t="s">
        <v>15341</v>
      </c>
      <c r="J7271">
        <v>392.09</v>
      </c>
      <c r="K7271">
        <v>66.48</v>
      </c>
      <c r="L7271" t="s">
        <v>22631</v>
      </c>
      <c r="M7271" t="s">
        <v>15343</v>
      </c>
    </row>
    <row r="7272" spans="1:13" x14ac:dyDescent="0.3">
      <c r="A7272">
        <v>7271</v>
      </c>
      <c r="B7272">
        <v>346</v>
      </c>
      <c r="C7272">
        <v>360</v>
      </c>
      <c r="D7272">
        <v>20</v>
      </c>
      <c r="E7272">
        <v>14</v>
      </c>
      <c r="F7272">
        <v>13</v>
      </c>
      <c r="G7272">
        <v>254</v>
      </c>
      <c r="H7272" t="s">
        <v>15370</v>
      </c>
      <c r="I7272" t="s">
        <v>15341</v>
      </c>
      <c r="J7272">
        <v>758.02</v>
      </c>
      <c r="K7272">
        <v>114.3</v>
      </c>
      <c r="L7272" t="s">
        <v>22632</v>
      </c>
      <c r="M7272" t="s">
        <v>15343</v>
      </c>
    </row>
    <row r="7273" spans="1:13" x14ac:dyDescent="0.3">
      <c r="A7273">
        <v>7272</v>
      </c>
      <c r="B7273">
        <v>549</v>
      </c>
      <c r="C7273">
        <v>560</v>
      </c>
      <c r="D7273">
        <v>2</v>
      </c>
      <c r="E7273">
        <v>13</v>
      </c>
      <c r="F7273">
        <v>8</v>
      </c>
      <c r="G7273">
        <v>462</v>
      </c>
      <c r="H7273" t="s">
        <v>15357</v>
      </c>
      <c r="I7273" t="s">
        <v>15341</v>
      </c>
      <c r="J7273">
        <v>388.8</v>
      </c>
      <c r="K7273">
        <v>69.3</v>
      </c>
      <c r="L7273" t="s">
        <v>22633</v>
      </c>
      <c r="M7273" t="s">
        <v>15343</v>
      </c>
    </row>
    <row r="7274" spans="1:13" x14ac:dyDescent="0.3">
      <c r="A7274">
        <v>7273</v>
      </c>
      <c r="B7274">
        <v>211</v>
      </c>
      <c r="C7274">
        <v>229</v>
      </c>
      <c r="D7274">
        <v>26</v>
      </c>
      <c r="E7274">
        <v>16</v>
      </c>
      <c r="F7274">
        <v>7</v>
      </c>
      <c r="G7274">
        <v>58</v>
      </c>
      <c r="H7274" t="s">
        <v>15353</v>
      </c>
      <c r="I7274" t="s">
        <v>15341</v>
      </c>
      <c r="J7274">
        <v>4213.6499999999996</v>
      </c>
      <c r="K7274">
        <v>1455.8</v>
      </c>
      <c r="L7274" t="s">
        <v>22634</v>
      </c>
      <c r="M7274" t="s">
        <v>15343</v>
      </c>
    </row>
    <row r="7275" spans="1:13" x14ac:dyDescent="0.3">
      <c r="A7275">
        <v>7274</v>
      </c>
      <c r="B7275">
        <v>701</v>
      </c>
      <c r="C7275">
        <v>731</v>
      </c>
      <c r="D7275">
        <v>14</v>
      </c>
      <c r="E7275">
        <v>15</v>
      </c>
      <c r="F7275">
        <v>2</v>
      </c>
      <c r="G7275">
        <v>756</v>
      </c>
      <c r="H7275" t="s">
        <v>15340</v>
      </c>
      <c r="I7275" t="s">
        <v>15348</v>
      </c>
      <c r="J7275">
        <v>1020.56</v>
      </c>
      <c r="K7275">
        <v>128.52000000000001</v>
      </c>
      <c r="L7275" t="s">
        <v>22635</v>
      </c>
      <c r="M7275" t="s">
        <v>15350</v>
      </c>
    </row>
    <row r="7276" spans="1:13" x14ac:dyDescent="0.3">
      <c r="A7276">
        <v>7275</v>
      </c>
      <c r="B7276">
        <v>698</v>
      </c>
      <c r="C7276">
        <v>724</v>
      </c>
      <c r="D7276">
        <v>10</v>
      </c>
      <c r="E7276">
        <v>13</v>
      </c>
      <c r="F7276">
        <v>2</v>
      </c>
      <c r="G7276">
        <v>471</v>
      </c>
      <c r="H7276" t="s">
        <v>15347</v>
      </c>
      <c r="I7276" t="s">
        <v>15341</v>
      </c>
      <c r="J7276">
        <v>652.08000000000004</v>
      </c>
      <c r="K7276">
        <v>70.650000000000006</v>
      </c>
      <c r="L7276" t="s">
        <v>22636</v>
      </c>
      <c r="M7276" t="s">
        <v>15343</v>
      </c>
    </row>
    <row r="7277" spans="1:13" x14ac:dyDescent="0.3">
      <c r="A7277">
        <v>7276</v>
      </c>
      <c r="B7277">
        <v>176</v>
      </c>
      <c r="C7277">
        <v>198</v>
      </c>
      <c r="D7277">
        <v>19</v>
      </c>
      <c r="E7277">
        <v>16</v>
      </c>
      <c r="F7277">
        <v>7</v>
      </c>
      <c r="G7277">
        <v>198</v>
      </c>
      <c r="H7277" t="s">
        <v>15353</v>
      </c>
      <c r="I7277" t="s">
        <v>15348</v>
      </c>
      <c r="J7277">
        <v>1099.1300000000001</v>
      </c>
      <c r="K7277">
        <v>128.69999999999999</v>
      </c>
      <c r="L7277" t="s">
        <v>22637</v>
      </c>
      <c r="M7277" t="s">
        <v>16308</v>
      </c>
    </row>
    <row r="7278" spans="1:13" x14ac:dyDescent="0.3">
      <c r="A7278">
        <v>7277</v>
      </c>
      <c r="B7278">
        <v>478</v>
      </c>
      <c r="C7278">
        <v>489</v>
      </c>
      <c r="D7278">
        <v>15</v>
      </c>
      <c r="E7278">
        <v>12</v>
      </c>
      <c r="F7278">
        <v>13</v>
      </c>
      <c r="G7278">
        <v>167</v>
      </c>
      <c r="H7278" t="s">
        <v>15340</v>
      </c>
      <c r="I7278" t="s">
        <v>15341</v>
      </c>
      <c r="J7278">
        <v>369.14</v>
      </c>
      <c r="K7278">
        <v>101.87</v>
      </c>
      <c r="L7278" t="s">
        <v>22638</v>
      </c>
      <c r="M7278" t="s">
        <v>15343</v>
      </c>
    </row>
    <row r="7279" spans="1:13" x14ac:dyDescent="0.3">
      <c r="A7279">
        <v>7278</v>
      </c>
      <c r="B7279">
        <v>549</v>
      </c>
      <c r="C7279">
        <v>574</v>
      </c>
      <c r="D7279">
        <v>4</v>
      </c>
      <c r="E7279">
        <v>15</v>
      </c>
      <c r="F7279">
        <v>1</v>
      </c>
      <c r="G7279">
        <v>703</v>
      </c>
      <c r="H7279" t="s">
        <v>15340</v>
      </c>
      <c r="I7279" t="s">
        <v>15341</v>
      </c>
      <c r="J7279">
        <v>1798.06</v>
      </c>
      <c r="K7279">
        <v>187.51</v>
      </c>
      <c r="L7279" t="s">
        <v>22639</v>
      </c>
      <c r="M7279" t="s">
        <v>15343</v>
      </c>
    </row>
    <row r="7280" spans="1:13" x14ac:dyDescent="0.3">
      <c r="A7280">
        <v>7279</v>
      </c>
      <c r="B7280">
        <v>682</v>
      </c>
      <c r="C7280">
        <v>695</v>
      </c>
      <c r="D7280">
        <v>33</v>
      </c>
      <c r="E7280">
        <v>15</v>
      </c>
      <c r="F7280">
        <v>15</v>
      </c>
      <c r="G7280">
        <v>623</v>
      </c>
      <c r="H7280" t="s">
        <v>15347</v>
      </c>
      <c r="I7280" t="s">
        <v>15341</v>
      </c>
      <c r="J7280">
        <v>207.34</v>
      </c>
      <c r="K7280">
        <v>37.380000000000003</v>
      </c>
      <c r="L7280" t="s">
        <v>22640</v>
      </c>
      <c r="M7280" t="s">
        <v>15343</v>
      </c>
    </row>
    <row r="7281" spans="1:13" x14ac:dyDescent="0.3">
      <c r="A7281">
        <v>7280</v>
      </c>
      <c r="B7281">
        <v>523</v>
      </c>
      <c r="C7281">
        <v>529</v>
      </c>
      <c r="D7281">
        <v>32</v>
      </c>
      <c r="E7281">
        <v>14</v>
      </c>
      <c r="F7281">
        <v>12</v>
      </c>
      <c r="G7281">
        <v>1176</v>
      </c>
      <c r="H7281" t="s">
        <v>15344</v>
      </c>
      <c r="I7281" t="s">
        <v>15345</v>
      </c>
      <c r="J7281">
        <v>413.98</v>
      </c>
      <c r="K7281">
        <v>110.32</v>
      </c>
      <c r="L7281" t="s">
        <v>22641</v>
      </c>
      <c r="M7281" t="s">
        <v>15343</v>
      </c>
    </row>
    <row r="7282" spans="1:13" x14ac:dyDescent="0.3">
      <c r="A7282">
        <v>7281</v>
      </c>
      <c r="B7282">
        <v>239</v>
      </c>
      <c r="C7282">
        <v>253</v>
      </c>
      <c r="D7282">
        <v>31</v>
      </c>
      <c r="E7282">
        <v>10</v>
      </c>
      <c r="F7282">
        <v>16</v>
      </c>
      <c r="G7282">
        <v>50</v>
      </c>
      <c r="H7282" t="s">
        <v>15340</v>
      </c>
      <c r="I7282" t="s">
        <v>15341</v>
      </c>
      <c r="J7282">
        <v>6425.85</v>
      </c>
      <c r="K7282">
        <v>6535.5</v>
      </c>
      <c r="L7282" t="s">
        <v>22642</v>
      </c>
      <c r="M7282" t="s">
        <v>15343</v>
      </c>
    </row>
    <row r="7283" spans="1:13" x14ac:dyDescent="0.3">
      <c r="A7283">
        <v>7282</v>
      </c>
      <c r="B7283">
        <v>423</v>
      </c>
      <c r="C7283">
        <v>441</v>
      </c>
      <c r="D7283">
        <v>5</v>
      </c>
      <c r="E7283">
        <v>16</v>
      </c>
      <c r="F7283">
        <v>1</v>
      </c>
      <c r="G7283">
        <v>623</v>
      </c>
      <c r="H7283" t="s">
        <v>15340</v>
      </c>
      <c r="I7283" t="s">
        <v>15341</v>
      </c>
      <c r="J7283">
        <v>916.69</v>
      </c>
      <c r="K7283">
        <v>137.06</v>
      </c>
      <c r="L7283" t="s">
        <v>22643</v>
      </c>
      <c r="M7283" t="s">
        <v>15343</v>
      </c>
    </row>
    <row r="7284" spans="1:13" x14ac:dyDescent="0.3">
      <c r="A7284">
        <v>7283</v>
      </c>
      <c r="B7284">
        <v>507</v>
      </c>
      <c r="C7284">
        <v>523</v>
      </c>
      <c r="D7284">
        <v>29</v>
      </c>
      <c r="E7284">
        <v>16</v>
      </c>
      <c r="F7284">
        <v>4</v>
      </c>
      <c r="G7284">
        <v>27</v>
      </c>
      <c r="H7284" t="s">
        <v>15347</v>
      </c>
      <c r="I7284" t="s">
        <v>15341</v>
      </c>
      <c r="J7284">
        <v>5563.17</v>
      </c>
      <c r="K7284">
        <v>3638.25</v>
      </c>
      <c r="L7284" t="s">
        <v>22644</v>
      </c>
      <c r="M7284" t="s">
        <v>15343</v>
      </c>
    </row>
    <row r="7285" spans="1:13" x14ac:dyDescent="0.3">
      <c r="A7285">
        <v>7284</v>
      </c>
      <c r="B7285">
        <v>291</v>
      </c>
      <c r="C7285">
        <v>302</v>
      </c>
      <c r="D7285">
        <v>13</v>
      </c>
      <c r="E7285">
        <v>13</v>
      </c>
      <c r="F7285">
        <v>10</v>
      </c>
      <c r="G7285">
        <v>735</v>
      </c>
      <c r="H7285" t="s">
        <v>15357</v>
      </c>
      <c r="I7285" t="s">
        <v>15341</v>
      </c>
      <c r="J7285">
        <v>546.52</v>
      </c>
      <c r="K7285">
        <v>110.25</v>
      </c>
      <c r="L7285" t="s">
        <v>22645</v>
      </c>
      <c r="M7285" t="s">
        <v>15343</v>
      </c>
    </row>
    <row r="7286" spans="1:13" x14ac:dyDescent="0.3">
      <c r="A7286">
        <v>7285</v>
      </c>
      <c r="B7286">
        <v>279</v>
      </c>
      <c r="C7286">
        <v>295</v>
      </c>
      <c r="D7286">
        <v>15</v>
      </c>
      <c r="E7286">
        <v>10</v>
      </c>
      <c r="F7286">
        <v>16</v>
      </c>
      <c r="G7286">
        <v>550</v>
      </c>
      <c r="H7286" t="s">
        <v>15340</v>
      </c>
      <c r="I7286" t="s">
        <v>15348</v>
      </c>
      <c r="J7286">
        <v>1526.86</v>
      </c>
      <c r="K7286">
        <v>335.5</v>
      </c>
      <c r="L7286" t="s">
        <v>22646</v>
      </c>
      <c r="M7286" t="s">
        <v>15350</v>
      </c>
    </row>
    <row r="7287" spans="1:13" x14ac:dyDescent="0.3">
      <c r="A7287">
        <v>7286</v>
      </c>
      <c r="B7287">
        <v>77</v>
      </c>
      <c r="C7287">
        <v>84</v>
      </c>
      <c r="D7287">
        <v>5</v>
      </c>
      <c r="E7287">
        <v>12</v>
      </c>
      <c r="F7287">
        <v>9</v>
      </c>
      <c r="G7287">
        <v>628</v>
      </c>
      <c r="H7287" t="s">
        <v>15357</v>
      </c>
      <c r="I7287" t="s">
        <v>15341</v>
      </c>
      <c r="J7287">
        <v>677.53</v>
      </c>
      <c r="K7287">
        <v>138.16</v>
      </c>
      <c r="L7287" t="s">
        <v>22647</v>
      </c>
      <c r="M7287" t="s">
        <v>15343</v>
      </c>
    </row>
    <row r="7288" spans="1:13" x14ac:dyDescent="0.3">
      <c r="A7288">
        <v>7287</v>
      </c>
      <c r="B7288">
        <v>389</v>
      </c>
      <c r="C7288">
        <v>394</v>
      </c>
      <c r="D7288">
        <v>18</v>
      </c>
      <c r="E7288">
        <v>15</v>
      </c>
      <c r="F7288">
        <v>9</v>
      </c>
      <c r="G7288">
        <v>394</v>
      </c>
      <c r="H7288" t="s">
        <v>15370</v>
      </c>
      <c r="I7288" t="s">
        <v>15345</v>
      </c>
      <c r="J7288">
        <v>1345.46</v>
      </c>
      <c r="K7288">
        <v>236.4</v>
      </c>
      <c r="L7288" t="s">
        <v>22648</v>
      </c>
      <c r="M7288" t="s">
        <v>15343</v>
      </c>
    </row>
    <row r="7289" spans="1:13" x14ac:dyDescent="0.3">
      <c r="A7289">
        <v>7288</v>
      </c>
      <c r="B7289">
        <v>310</v>
      </c>
      <c r="C7289">
        <v>320</v>
      </c>
      <c r="D7289">
        <v>15</v>
      </c>
      <c r="E7289">
        <v>10</v>
      </c>
      <c r="F7289">
        <v>14</v>
      </c>
      <c r="G7289">
        <v>203</v>
      </c>
      <c r="H7289" t="s">
        <v>15370</v>
      </c>
      <c r="I7289" t="s">
        <v>15341</v>
      </c>
      <c r="J7289">
        <v>748.09</v>
      </c>
      <c r="K7289">
        <v>123.83</v>
      </c>
      <c r="L7289" t="s">
        <v>22649</v>
      </c>
      <c r="M7289" t="s">
        <v>15343</v>
      </c>
    </row>
    <row r="7290" spans="1:13" x14ac:dyDescent="0.3">
      <c r="A7290">
        <v>7289</v>
      </c>
      <c r="B7290">
        <v>158</v>
      </c>
      <c r="C7290">
        <v>175</v>
      </c>
      <c r="D7290">
        <v>33</v>
      </c>
      <c r="E7290">
        <v>16</v>
      </c>
      <c r="F7290">
        <v>1</v>
      </c>
      <c r="G7290">
        <v>1414</v>
      </c>
      <c r="H7290" t="s">
        <v>15357</v>
      </c>
      <c r="I7290" t="s">
        <v>15341</v>
      </c>
      <c r="J7290">
        <v>703.83</v>
      </c>
      <c r="K7290">
        <v>108.84</v>
      </c>
      <c r="L7290" t="s">
        <v>22650</v>
      </c>
      <c r="M7290" t="s">
        <v>15343</v>
      </c>
    </row>
    <row r="7291" spans="1:13" x14ac:dyDescent="0.3">
      <c r="A7291">
        <v>7290</v>
      </c>
      <c r="B7291">
        <v>555</v>
      </c>
      <c r="C7291">
        <v>582</v>
      </c>
      <c r="D7291">
        <v>13</v>
      </c>
      <c r="E7291">
        <v>11</v>
      </c>
      <c r="F7291">
        <v>1</v>
      </c>
      <c r="G7291">
        <v>607</v>
      </c>
      <c r="H7291" t="s">
        <v>15353</v>
      </c>
      <c r="I7291" t="s">
        <v>15341</v>
      </c>
      <c r="J7291">
        <v>1644.17</v>
      </c>
      <c r="K7291">
        <v>151.05000000000001</v>
      </c>
      <c r="L7291" t="s">
        <v>22651</v>
      </c>
      <c r="M7291" t="s">
        <v>15343</v>
      </c>
    </row>
    <row r="7292" spans="1:13" x14ac:dyDescent="0.3">
      <c r="A7292">
        <v>7291</v>
      </c>
      <c r="B7292">
        <v>361</v>
      </c>
      <c r="C7292">
        <v>370</v>
      </c>
      <c r="D7292">
        <v>4</v>
      </c>
      <c r="E7292">
        <v>11</v>
      </c>
      <c r="F7292">
        <v>15</v>
      </c>
      <c r="G7292">
        <v>129</v>
      </c>
      <c r="H7292" t="s">
        <v>15340</v>
      </c>
      <c r="I7292" t="s">
        <v>15341</v>
      </c>
      <c r="J7292">
        <v>75.77</v>
      </c>
      <c r="K7292">
        <v>21.93</v>
      </c>
      <c r="L7292" t="s">
        <v>22652</v>
      </c>
      <c r="M7292" t="s">
        <v>15343</v>
      </c>
    </row>
    <row r="7293" spans="1:13" x14ac:dyDescent="0.3">
      <c r="A7293">
        <v>7292</v>
      </c>
      <c r="B7293">
        <v>39</v>
      </c>
      <c r="C7293">
        <v>63</v>
      </c>
      <c r="D7293">
        <v>2</v>
      </c>
      <c r="E7293">
        <v>12</v>
      </c>
      <c r="F7293">
        <v>3</v>
      </c>
      <c r="G7293">
        <v>95</v>
      </c>
      <c r="H7293" t="s">
        <v>15367</v>
      </c>
      <c r="I7293" t="s">
        <v>15341</v>
      </c>
      <c r="J7293">
        <v>73.94</v>
      </c>
      <c r="K7293">
        <v>14.25</v>
      </c>
      <c r="L7293" t="s">
        <v>22653</v>
      </c>
      <c r="M7293" t="s">
        <v>15343</v>
      </c>
    </row>
    <row r="7294" spans="1:13" x14ac:dyDescent="0.3">
      <c r="A7294">
        <v>7293</v>
      </c>
      <c r="B7294">
        <v>494</v>
      </c>
      <c r="C7294">
        <v>512</v>
      </c>
      <c r="D7294">
        <v>15</v>
      </c>
      <c r="E7294">
        <v>15</v>
      </c>
      <c r="F7294">
        <v>6</v>
      </c>
      <c r="G7294">
        <v>128</v>
      </c>
      <c r="H7294" t="s">
        <v>15372</v>
      </c>
      <c r="I7294" t="s">
        <v>15341</v>
      </c>
      <c r="J7294">
        <v>348.61</v>
      </c>
      <c r="K7294">
        <v>78.08</v>
      </c>
      <c r="L7294" t="s">
        <v>22654</v>
      </c>
      <c r="M7294" t="s">
        <v>15343</v>
      </c>
    </row>
    <row r="7295" spans="1:13" x14ac:dyDescent="0.3">
      <c r="A7295">
        <v>7294</v>
      </c>
      <c r="B7295">
        <v>663</v>
      </c>
      <c r="C7295">
        <v>673</v>
      </c>
      <c r="D7295">
        <v>30</v>
      </c>
      <c r="E7295">
        <v>15</v>
      </c>
      <c r="F7295">
        <v>7</v>
      </c>
      <c r="G7295">
        <v>75</v>
      </c>
      <c r="H7295" t="s">
        <v>15353</v>
      </c>
      <c r="I7295" t="s">
        <v>15341</v>
      </c>
      <c r="J7295">
        <v>19861.68</v>
      </c>
      <c r="K7295">
        <v>8277.75</v>
      </c>
      <c r="L7295" t="s">
        <v>22655</v>
      </c>
      <c r="M7295" t="s">
        <v>15343</v>
      </c>
    </row>
    <row r="7296" spans="1:13" x14ac:dyDescent="0.3">
      <c r="A7296">
        <v>7295</v>
      </c>
      <c r="B7296">
        <v>114</v>
      </c>
      <c r="C7296">
        <v>119</v>
      </c>
      <c r="D7296">
        <v>35</v>
      </c>
      <c r="E7296">
        <v>15</v>
      </c>
      <c r="F7296">
        <v>12</v>
      </c>
      <c r="G7296">
        <v>1129</v>
      </c>
      <c r="H7296" t="s">
        <v>15372</v>
      </c>
      <c r="I7296" t="s">
        <v>15341</v>
      </c>
      <c r="J7296">
        <v>407.32</v>
      </c>
      <c r="K7296">
        <v>76.45</v>
      </c>
      <c r="L7296" t="s">
        <v>22656</v>
      </c>
      <c r="M7296" t="s">
        <v>15343</v>
      </c>
    </row>
    <row r="7297" spans="1:13" x14ac:dyDescent="0.3">
      <c r="A7297">
        <v>7296</v>
      </c>
      <c r="B7297">
        <v>331</v>
      </c>
      <c r="C7297">
        <v>337</v>
      </c>
      <c r="D7297">
        <v>18</v>
      </c>
      <c r="E7297">
        <v>11</v>
      </c>
      <c r="F7297">
        <v>12</v>
      </c>
      <c r="G7297">
        <v>536</v>
      </c>
      <c r="H7297" t="s">
        <v>15347</v>
      </c>
      <c r="I7297" t="s">
        <v>15341</v>
      </c>
      <c r="J7297">
        <v>1116.32</v>
      </c>
      <c r="K7297">
        <v>321.60000000000002</v>
      </c>
      <c r="L7297" t="s">
        <v>22657</v>
      </c>
      <c r="M7297" t="s">
        <v>15343</v>
      </c>
    </row>
    <row r="7298" spans="1:13" x14ac:dyDescent="0.3">
      <c r="A7298">
        <v>7297</v>
      </c>
      <c r="B7298">
        <v>419</v>
      </c>
      <c r="C7298">
        <v>444</v>
      </c>
      <c r="D7298">
        <v>30</v>
      </c>
      <c r="E7298">
        <v>10</v>
      </c>
      <c r="F7298">
        <v>3</v>
      </c>
      <c r="G7298">
        <v>42</v>
      </c>
      <c r="H7298" t="s">
        <v>15370</v>
      </c>
      <c r="I7298" t="s">
        <v>15345</v>
      </c>
      <c r="J7298">
        <v>6545.67</v>
      </c>
      <c r="K7298">
        <v>4635.54</v>
      </c>
      <c r="L7298" t="s">
        <v>22658</v>
      </c>
      <c r="M7298" t="s">
        <v>15343</v>
      </c>
    </row>
    <row r="7299" spans="1:13" x14ac:dyDescent="0.3">
      <c r="A7299">
        <v>7298</v>
      </c>
      <c r="B7299">
        <v>689</v>
      </c>
      <c r="C7299">
        <v>707</v>
      </c>
      <c r="D7299">
        <v>27</v>
      </c>
      <c r="E7299">
        <v>15</v>
      </c>
      <c r="F7299">
        <v>1</v>
      </c>
      <c r="G7299">
        <v>55</v>
      </c>
      <c r="H7299" t="s">
        <v>15370</v>
      </c>
      <c r="I7299" t="s">
        <v>15341</v>
      </c>
      <c r="J7299">
        <v>3617.34</v>
      </c>
      <c r="K7299">
        <v>3259.85</v>
      </c>
      <c r="L7299" t="s">
        <v>22659</v>
      </c>
      <c r="M7299" t="s">
        <v>15343</v>
      </c>
    </row>
    <row r="7300" spans="1:13" x14ac:dyDescent="0.3">
      <c r="A7300">
        <v>7299</v>
      </c>
      <c r="B7300">
        <v>628</v>
      </c>
      <c r="C7300">
        <v>640</v>
      </c>
      <c r="D7300">
        <v>13</v>
      </c>
      <c r="E7300">
        <v>14</v>
      </c>
      <c r="F7300">
        <v>16</v>
      </c>
      <c r="G7300">
        <v>628</v>
      </c>
      <c r="H7300" t="s">
        <v>15347</v>
      </c>
      <c r="I7300" t="s">
        <v>15345</v>
      </c>
      <c r="J7300">
        <v>453.93</v>
      </c>
      <c r="K7300">
        <v>94.2</v>
      </c>
      <c r="L7300" t="s">
        <v>22660</v>
      </c>
      <c r="M7300" t="s">
        <v>15343</v>
      </c>
    </row>
    <row r="7301" spans="1:13" x14ac:dyDescent="0.3">
      <c r="A7301">
        <v>7300</v>
      </c>
      <c r="B7301">
        <v>149</v>
      </c>
      <c r="C7301">
        <v>157</v>
      </c>
      <c r="D7301">
        <v>27</v>
      </c>
      <c r="E7301">
        <v>13</v>
      </c>
      <c r="F7301">
        <v>9</v>
      </c>
      <c r="G7301">
        <v>74</v>
      </c>
      <c r="H7301" t="s">
        <v>15372</v>
      </c>
      <c r="I7301" t="s">
        <v>15345</v>
      </c>
      <c r="J7301">
        <v>5504.1</v>
      </c>
      <c r="K7301">
        <v>4385.9799999999996</v>
      </c>
      <c r="L7301" t="s">
        <v>22661</v>
      </c>
      <c r="M7301" t="s">
        <v>15343</v>
      </c>
    </row>
    <row r="7302" spans="1:13" x14ac:dyDescent="0.3">
      <c r="A7302">
        <v>7301</v>
      </c>
      <c r="B7302">
        <v>706</v>
      </c>
      <c r="C7302">
        <v>718</v>
      </c>
      <c r="D7302">
        <v>4</v>
      </c>
      <c r="E7302">
        <v>16</v>
      </c>
      <c r="F7302">
        <v>8</v>
      </c>
      <c r="G7302">
        <v>431</v>
      </c>
      <c r="H7302" t="s">
        <v>15347</v>
      </c>
      <c r="I7302" t="s">
        <v>15341</v>
      </c>
      <c r="J7302">
        <v>527.39</v>
      </c>
      <c r="K7302">
        <v>73.27</v>
      </c>
      <c r="L7302" t="s">
        <v>22662</v>
      </c>
      <c r="M7302" t="s">
        <v>15343</v>
      </c>
    </row>
    <row r="7303" spans="1:13" x14ac:dyDescent="0.3">
      <c r="A7303">
        <v>7302</v>
      </c>
      <c r="B7303">
        <v>98</v>
      </c>
      <c r="C7303">
        <v>117</v>
      </c>
      <c r="D7303">
        <v>29</v>
      </c>
      <c r="E7303">
        <v>10</v>
      </c>
      <c r="F7303">
        <v>7</v>
      </c>
      <c r="G7303">
        <v>85</v>
      </c>
      <c r="H7303" t="s">
        <v>15347</v>
      </c>
      <c r="I7303" t="s">
        <v>15345</v>
      </c>
      <c r="J7303">
        <v>13396.02</v>
      </c>
      <c r="K7303">
        <v>11453.75</v>
      </c>
      <c r="L7303" t="s">
        <v>22663</v>
      </c>
      <c r="M7303" t="s">
        <v>15343</v>
      </c>
    </row>
    <row r="7304" spans="1:13" x14ac:dyDescent="0.3">
      <c r="A7304">
        <v>7303</v>
      </c>
      <c r="B7304">
        <v>480</v>
      </c>
      <c r="C7304">
        <v>496</v>
      </c>
      <c r="D7304">
        <v>17</v>
      </c>
      <c r="E7304">
        <v>10</v>
      </c>
      <c r="F7304">
        <v>5</v>
      </c>
      <c r="G7304">
        <v>522</v>
      </c>
      <c r="H7304" t="s">
        <v>15353</v>
      </c>
      <c r="I7304" t="s">
        <v>15341</v>
      </c>
      <c r="J7304">
        <v>2889.83</v>
      </c>
      <c r="K7304">
        <v>266.22000000000003</v>
      </c>
      <c r="L7304" t="s">
        <v>22664</v>
      </c>
      <c r="M7304" t="s">
        <v>15343</v>
      </c>
    </row>
    <row r="7305" spans="1:13" x14ac:dyDescent="0.3">
      <c r="A7305">
        <v>7304</v>
      </c>
      <c r="B7305">
        <v>615</v>
      </c>
      <c r="C7305">
        <v>637</v>
      </c>
      <c r="D7305">
        <v>5</v>
      </c>
      <c r="E7305">
        <v>15</v>
      </c>
      <c r="F7305">
        <v>1</v>
      </c>
      <c r="G7305">
        <v>736</v>
      </c>
      <c r="H7305" t="s">
        <v>15344</v>
      </c>
      <c r="I7305" t="s">
        <v>15341</v>
      </c>
      <c r="J7305">
        <v>1627.44</v>
      </c>
      <c r="K7305">
        <v>161.91999999999999</v>
      </c>
      <c r="L7305" t="s">
        <v>22665</v>
      </c>
      <c r="M7305" t="s">
        <v>15343</v>
      </c>
    </row>
    <row r="7306" spans="1:13" x14ac:dyDescent="0.3">
      <c r="A7306">
        <v>7305</v>
      </c>
      <c r="B7306">
        <v>205</v>
      </c>
      <c r="C7306">
        <v>220</v>
      </c>
      <c r="D7306">
        <v>35</v>
      </c>
      <c r="E7306">
        <v>14</v>
      </c>
      <c r="F7306">
        <v>1</v>
      </c>
      <c r="G7306">
        <v>881</v>
      </c>
      <c r="H7306" t="s">
        <v>15344</v>
      </c>
      <c r="I7306" t="s">
        <v>15345</v>
      </c>
      <c r="J7306">
        <v>579.66999999999996</v>
      </c>
      <c r="K7306">
        <v>64.05</v>
      </c>
      <c r="L7306" t="s">
        <v>22666</v>
      </c>
      <c r="M7306" t="s">
        <v>15343</v>
      </c>
    </row>
    <row r="7307" spans="1:13" x14ac:dyDescent="0.3">
      <c r="A7307">
        <v>7306</v>
      </c>
      <c r="B7307">
        <v>215</v>
      </c>
      <c r="C7307">
        <v>221</v>
      </c>
      <c r="D7307">
        <v>27</v>
      </c>
      <c r="E7307">
        <v>16</v>
      </c>
      <c r="F7307">
        <v>15</v>
      </c>
      <c r="G7307">
        <v>85</v>
      </c>
      <c r="H7307" t="s">
        <v>15351</v>
      </c>
      <c r="I7307" t="s">
        <v>15341</v>
      </c>
      <c r="J7307">
        <v>3762.97</v>
      </c>
      <c r="K7307">
        <v>5037.95</v>
      </c>
      <c r="L7307" t="s">
        <v>22667</v>
      </c>
      <c r="M7307" t="s">
        <v>15343</v>
      </c>
    </row>
    <row r="7308" spans="1:13" x14ac:dyDescent="0.3">
      <c r="A7308">
        <v>7307</v>
      </c>
      <c r="B7308">
        <v>591</v>
      </c>
      <c r="C7308">
        <v>610</v>
      </c>
      <c r="D7308">
        <v>24</v>
      </c>
      <c r="E7308">
        <v>16</v>
      </c>
      <c r="F7308">
        <v>3</v>
      </c>
      <c r="G7308">
        <v>116</v>
      </c>
      <c r="H7308" t="s">
        <v>15351</v>
      </c>
      <c r="I7308" t="s">
        <v>15341</v>
      </c>
      <c r="J7308">
        <v>5829.28</v>
      </c>
      <c r="K7308">
        <v>2280.56</v>
      </c>
      <c r="L7308" t="s">
        <v>22668</v>
      </c>
      <c r="M7308" t="s">
        <v>15343</v>
      </c>
    </row>
    <row r="7309" spans="1:13" x14ac:dyDescent="0.3">
      <c r="A7309">
        <v>7308</v>
      </c>
      <c r="B7309">
        <v>331</v>
      </c>
      <c r="C7309">
        <v>342</v>
      </c>
      <c r="D7309">
        <v>8</v>
      </c>
      <c r="E7309">
        <v>16</v>
      </c>
      <c r="F7309">
        <v>12</v>
      </c>
      <c r="G7309">
        <v>412</v>
      </c>
      <c r="H7309" t="s">
        <v>15344</v>
      </c>
      <c r="I7309" t="s">
        <v>15341</v>
      </c>
      <c r="J7309">
        <v>311.51</v>
      </c>
      <c r="K7309">
        <v>65.92</v>
      </c>
      <c r="L7309" t="s">
        <v>22669</v>
      </c>
      <c r="M7309" t="s">
        <v>15343</v>
      </c>
    </row>
    <row r="7310" spans="1:13" x14ac:dyDescent="0.3">
      <c r="A7310">
        <v>7309</v>
      </c>
      <c r="B7310">
        <v>524</v>
      </c>
      <c r="C7310">
        <v>531</v>
      </c>
      <c r="D7310">
        <v>3</v>
      </c>
      <c r="E7310">
        <v>15</v>
      </c>
      <c r="F7310">
        <v>16</v>
      </c>
      <c r="G7310">
        <v>586</v>
      </c>
      <c r="H7310" t="s">
        <v>15372</v>
      </c>
      <c r="I7310" t="s">
        <v>15341</v>
      </c>
      <c r="J7310">
        <v>1085.98</v>
      </c>
      <c r="K7310">
        <v>177.48</v>
      </c>
      <c r="L7310" t="s">
        <v>22670</v>
      </c>
      <c r="M7310" t="s">
        <v>15343</v>
      </c>
    </row>
    <row r="7311" spans="1:13" x14ac:dyDescent="0.3">
      <c r="A7311">
        <v>7310</v>
      </c>
      <c r="B7311">
        <v>503</v>
      </c>
      <c r="C7311">
        <v>519</v>
      </c>
      <c r="D7311">
        <v>13</v>
      </c>
      <c r="E7311">
        <v>11</v>
      </c>
      <c r="F7311">
        <v>6</v>
      </c>
      <c r="G7311">
        <v>800</v>
      </c>
      <c r="H7311" t="s">
        <v>15344</v>
      </c>
      <c r="I7311" t="s">
        <v>15341</v>
      </c>
      <c r="J7311">
        <v>668.49</v>
      </c>
      <c r="K7311">
        <v>120</v>
      </c>
      <c r="L7311" t="s">
        <v>22671</v>
      </c>
      <c r="M7311" t="s">
        <v>15343</v>
      </c>
    </row>
    <row r="7312" spans="1:13" x14ac:dyDescent="0.3">
      <c r="A7312">
        <v>7311</v>
      </c>
      <c r="B7312">
        <v>242</v>
      </c>
      <c r="C7312">
        <v>251</v>
      </c>
      <c r="D7312">
        <v>6</v>
      </c>
      <c r="E7312">
        <v>10</v>
      </c>
      <c r="F7312">
        <v>14</v>
      </c>
      <c r="G7312">
        <v>303</v>
      </c>
      <c r="H7312" t="s">
        <v>15351</v>
      </c>
      <c r="I7312" t="s">
        <v>15345</v>
      </c>
      <c r="J7312">
        <v>425.3</v>
      </c>
      <c r="K7312">
        <v>66.66</v>
      </c>
      <c r="L7312" t="s">
        <v>22672</v>
      </c>
      <c r="M7312" t="s">
        <v>15343</v>
      </c>
    </row>
    <row r="7313" spans="1:13" x14ac:dyDescent="0.3">
      <c r="A7313">
        <v>7312</v>
      </c>
      <c r="B7313">
        <v>496</v>
      </c>
      <c r="C7313">
        <v>505</v>
      </c>
      <c r="D7313">
        <v>23</v>
      </c>
      <c r="E7313">
        <v>16</v>
      </c>
      <c r="F7313">
        <v>14</v>
      </c>
      <c r="G7313">
        <v>109</v>
      </c>
      <c r="H7313" t="s">
        <v>15370</v>
      </c>
      <c r="I7313" t="s">
        <v>15341</v>
      </c>
      <c r="J7313">
        <v>4586.17</v>
      </c>
      <c r="K7313">
        <v>2747.89</v>
      </c>
      <c r="L7313" t="s">
        <v>22673</v>
      </c>
      <c r="M7313" t="s">
        <v>15343</v>
      </c>
    </row>
    <row r="7314" spans="1:13" x14ac:dyDescent="0.3">
      <c r="A7314">
        <v>7313</v>
      </c>
      <c r="B7314">
        <v>152</v>
      </c>
      <c r="C7314">
        <v>170</v>
      </c>
      <c r="D7314">
        <v>11</v>
      </c>
      <c r="E7314">
        <v>14</v>
      </c>
      <c r="F7314">
        <v>2</v>
      </c>
      <c r="G7314">
        <v>794</v>
      </c>
      <c r="H7314" t="s">
        <v>15370</v>
      </c>
      <c r="I7314" t="s">
        <v>15341</v>
      </c>
      <c r="J7314">
        <v>1335.01</v>
      </c>
      <c r="K7314">
        <v>202.98</v>
      </c>
      <c r="L7314" t="s">
        <v>22674</v>
      </c>
      <c r="M7314" t="s">
        <v>15343</v>
      </c>
    </row>
    <row r="7315" spans="1:13" x14ac:dyDescent="0.3">
      <c r="A7315">
        <v>7314</v>
      </c>
      <c r="B7315">
        <v>178</v>
      </c>
      <c r="C7315">
        <v>191</v>
      </c>
      <c r="D7315">
        <v>7</v>
      </c>
      <c r="E7315">
        <v>10</v>
      </c>
      <c r="F7315">
        <v>13</v>
      </c>
      <c r="G7315">
        <v>601</v>
      </c>
      <c r="H7315" t="s">
        <v>15347</v>
      </c>
      <c r="I7315" t="s">
        <v>15345</v>
      </c>
      <c r="J7315">
        <v>1238.81</v>
      </c>
      <c r="K7315">
        <v>240.24</v>
      </c>
      <c r="L7315" t="s">
        <v>22675</v>
      </c>
      <c r="M7315" t="s">
        <v>15343</v>
      </c>
    </row>
    <row r="7316" spans="1:13" x14ac:dyDescent="0.3">
      <c r="A7316">
        <v>7315</v>
      </c>
      <c r="B7316">
        <v>631</v>
      </c>
      <c r="C7316">
        <v>648</v>
      </c>
      <c r="D7316">
        <v>9</v>
      </c>
      <c r="E7316">
        <v>13</v>
      </c>
      <c r="F7316">
        <v>7</v>
      </c>
      <c r="G7316">
        <v>612</v>
      </c>
      <c r="H7316" t="s">
        <v>15367</v>
      </c>
      <c r="I7316" t="s">
        <v>15348</v>
      </c>
      <c r="J7316">
        <v>1038.1600000000001</v>
      </c>
      <c r="K7316">
        <v>116.28</v>
      </c>
      <c r="L7316" t="s">
        <v>22676</v>
      </c>
      <c r="M7316" t="s">
        <v>15561</v>
      </c>
    </row>
    <row r="7317" spans="1:13" x14ac:dyDescent="0.3">
      <c r="A7317">
        <v>7316</v>
      </c>
      <c r="B7317">
        <v>31</v>
      </c>
      <c r="C7317">
        <v>55</v>
      </c>
      <c r="D7317">
        <v>24</v>
      </c>
      <c r="E7317">
        <v>13</v>
      </c>
      <c r="F7317">
        <v>3</v>
      </c>
      <c r="G7317">
        <v>106</v>
      </c>
      <c r="H7317" t="s">
        <v>15340</v>
      </c>
      <c r="I7317" t="s">
        <v>15348</v>
      </c>
      <c r="J7317">
        <v>8987.07</v>
      </c>
      <c r="K7317">
        <v>2083.96</v>
      </c>
      <c r="L7317" t="s">
        <v>22677</v>
      </c>
      <c r="M7317" t="s">
        <v>15473</v>
      </c>
    </row>
    <row r="7318" spans="1:13" x14ac:dyDescent="0.3">
      <c r="A7318">
        <v>7317</v>
      </c>
      <c r="B7318">
        <v>697</v>
      </c>
      <c r="C7318">
        <v>718</v>
      </c>
      <c r="D7318">
        <v>31</v>
      </c>
      <c r="E7318">
        <v>11</v>
      </c>
      <c r="F7318">
        <v>2</v>
      </c>
      <c r="G7318">
        <v>92</v>
      </c>
      <c r="H7318" t="s">
        <v>15340</v>
      </c>
      <c r="I7318" t="s">
        <v>15341</v>
      </c>
      <c r="J7318">
        <v>38198.85</v>
      </c>
      <c r="K7318">
        <v>12025.32</v>
      </c>
      <c r="L7318" t="s">
        <v>22678</v>
      </c>
      <c r="M7318" t="s">
        <v>15343</v>
      </c>
    </row>
    <row r="7319" spans="1:13" x14ac:dyDescent="0.3">
      <c r="A7319">
        <v>7318</v>
      </c>
      <c r="B7319">
        <v>121</v>
      </c>
      <c r="C7319">
        <v>134</v>
      </c>
      <c r="D7319">
        <v>13</v>
      </c>
      <c r="E7319">
        <v>12</v>
      </c>
      <c r="F7319">
        <v>11</v>
      </c>
      <c r="G7319">
        <v>182</v>
      </c>
      <c r="H7319" t="s">
        <v>15357</v>
      </c>
      <c r="I7319" t="s">
        <v>15341</v>
      </c>
      <c r="J7319">
        <v>186.99</v>
      </c>
      <c r="K7319">
        <v>27.3</v>
      </c>
      <c r="L7319" t="s">
        <v>22679</v>
      </c>
      <c r="M7319" t="s">
        <v>15343</v>
      </c>
    </row>
    <row r="7320" spans="1:13" x14ac:dyDescent="0.3">
      <c r="A7320">
        <v>7319</v>
      </c>
      <c r="B7320">
        <v>279</v>
      </c>
      <c r="C7320">
        <v>303</v>
      </c>
      <c r="D7320">
        <v>22</v>
      </c>
      <c r="E7320">
        <v>16</v>
      </c>
      <c r="F7320">
        <v>6</v>
      </c>
      <c r="G7320">
        <v>32</v>
      </c>
      <c r="H7320" t="s">
        <v>15372</v>
      </c>
      <c r="I7320" t="s">
        <v>15348</v>
      </c>
      <c r="J7320">
        <v>3960.98</v>
      </c>
      <c r="K7320">
        <v>1150.08</v>
      </c>
      <c r="L7320" t="s">
        <v>22680</v>
      </c>
      <c r="M7320" t="s">
        <v>15480</v>
      </c>
    </row>
    <row r="7321" spans="1:13" x14ac:dyDescent="0.3">
      <c r="A7321">
        <v>7320</v>
      </c>
      <c r="B7321">
        <v>623</v>
      </c>
      <c r="C7321">
        <v>641</v>
      </c>
      <c r="D7321">
        <v>2</v>
      </c>
      <c r="E7321">
        <v>14</v>
      </c>
      <c r="F7321">
        <v>1</v>
      </c>
      <c r="G7321">
        <v>442</v>
      </c>
      <c r="H7321" t="s">
        <v>15370</v>
      </c>
      <c r="I7321" t="s">
        <v>15341</v>
      </c>
      <c r="J7321">
        <v>640.42999999999995</v>
      </c>
      <c r="K7321">
        <v>66.3</v>
      </c>
      <c r="L7321" t="s">
        <v>22681</v>
      </c>
      <c r="M7321" t="s">
        <v>15343</v>
      </c>
    </row>
    <row r="7322" spans="1:13" x14ac:dyDescent="0.3">
      <c r="A7322">
        <v>7321</v>
      </c>
      <c r="B7322">
        <v>543</v>
      </c>
      <c r="C7322">
        <v>563</v>
      </c>
      <c r="D7322">
        <v>25</v>
      </c>
      <c r="E7322">
        <v>13</v>
      </c>
      <c r="F7322">
        <v>7</v>
      </c>
      <c r="G7322">
        <v>29</v>
      </c>
      <c r="H7322" t="s">
        <v>15367</v>
      </c>
      <c r="I7322" t="s">
        <v>15341</v>
      </c>
      <c r="J7322">
        <v>4281.1000000000004</v>
      </c>
      <c r="K7322">
        <v>1267.8800000000001</v>
      </c>
      <c r="L7322" t="s">
        <v>22682</v>
      </c>
      <c r="M7322" t="s">
        <v>15343</v>
      </c>
    </row>
    <row r="7323" spans="1:13" x14ac:dyDescent="0.3">
      <c r="A7323">
        <v>7322</v>
      </c>
      <c r="B7323">
        <v>328</v>
      </c>
      <c r="C7323">
        <v>338</v>
      </c>
      <c r="D7323">
        <v>28</v>
      </c>
      <c r="E7323">
        <v>16</v>
      </c>
      <c r="F7323">
        <v>17</v>
      </c>
      <c r="G7323">
        <v>91</v>
      </c>
      <c r="H7323" t="s">
        <v>15367</v>
      </c>
      <c r="I7323" t="s">
        <v>15341</v>
      </c>
      <c r="J7323">
        <v>9053.59</v>
      </c>
      <c r="K7323">
        <v>5429.97</v>
      </c>
      <c r="L7323" t="s">
        <v>22683</v>
      </c>
      <c r="M7323" t="s">
        <v>15343</v>
      </c>
    </row>
    <row r="7324" spans="1:13" x14ac:dyDescent="0.3">
      <c r="A7324">
        <v>7323</v>
      </c>
      <c r="B7324">
        <v>592</v>
      </c>
      <c r="C7324">
        <v>605</v>
      </c>
      <c r="D7324">
        <v>3</v>
      </c>
      <c r="E7324">
        <v>14</v>
      </c>
      <c r="F7324">
        <v>6</v>
      </c>
      <c r="G7324">
        <v>588</v>
      </c>
      <c r="H7324" t="s">
        <v>15367</v>
      </c>
      <c r="I7324" t="s">
        <v>15341</v>
      </c>
      <c r="J7324">
        <v>436.06</v>
      </c>
      <c r="K7324">
        <v>105.84</v>
      </c>
      <c r="L7324" t="s">
        <v>22684</v>
      </c>
      <c r="M7324" t="s">
        <v>15343</v>
      </c>
    </row>
    <row r="7325" spans="1:13" x14ac:dyDescent="0.3">
      <c r="A7325">
        <v>7324</v>
      </c>
      <c r="B7325">
        <v>259</v>
      </c>
      <c r="C7325">
        <v>267</v>
      </c>
      <c r="D7325">
        <v>35</v>
      </c>
      <c r="E7325">
        <v>14</v>
      </c>
      <c r="F7325">
        <v>17</v>
      </c>
      <c r="G7325">
        <v>1132</v>
      </c>
      <c r="H7325" t="s">
        <v>15370</v>
      </c>
      <c r="I7325" t="s">
        <v>15396</v>
      </c>
      <c r="J7325">
        <v>392.05</v>
      </c>
      <c r="K7325">
        <v>76.599999999999994</v>
      </c>
      <c r="L7325" t="s">
        <v>22685</v>
      </c>
      <c r="M7325" t="s">
        <v>15343</v>
      </c>
    </row>
    <row r="7326" spans="1:13" x14ac:dyDescent="0.3">
      <c r="A7326">
        <v>7325</v>
      </c>
      <c r="B7326">
        <v>431</v>
      </c>
      <c r="C7326">
        <v>451</v>
      </c>
      <c r="D7326">
        <v>32</v>
      </c>
      <c r="E7326">
        <v>13</v>
      </c>
      <c r="F7326">
        <v>4</v>
      </c>
      <c r="G7326">
        <v>676</v>
      </c>
      <c r="H7326" t="s">
        <v>15372</v>
      </c>
      <c r="I7326" t="s">
        <v>15341</v>
      </c>
      <c r="J7326">
        <v>674.6</v>
      </c>
      <c r="K7326">
        <v>75.319999999999993</v>
      </c>
      <c r="L7326" t="s">
        <v>22686</v>
      </c>
      <c r="M7326" t="s">
        <v>15343</v>
      </c>
    </row>
    <row r="7327" spans="1:13" x14ac:dyDescent="0.3">
      <c r="A7327">
        <v>7326</v>
      </c>
      <c r="B7327">
        <v>475</v>
      </c>
      <c r="C7327">
        <v>491</v>
      </c>
      <c r="D7327">
        <v>32</v>
      </c>
      <c r="E7327">
        <v>16</v>
      </c>
      <c r="F7327">
        <v>10</v>
      </c>
      <c r="G7327">
        <v>1435</v>
      </c>
      <c r="H7327" t="s">
        <v>15370</v>
      </c>
      <c r="I7327" t="s">
        <v>15348</v>
      </c>
      <c r="J7327">
        <v>505.85</v>
      </c>
      <c r="K7327">
        <v>128.44999999999999</v>
      </c>
      <c r="L7327" t="s">
        <v>22687</v>
      </c>
      <c r="M7327" t="s">
        <v>15561</v>
      </c>
    </row>
    <row r="7328" spans="1:13" x14ac:dyDescent="0.3">
      <c r="A7328">
        <v>7327</v>
      </c>
      <c r="B7328">
        <v>641</v>
      </c>
      <c r="C7328">
        <v>655</v>
      </c>
      <c r="D7328">
        <v>35</v>
      </c>
      <c r="E7328">
        <v>12</v>
      </c>
      <c r="F7328">
        <v>4</v>
      </c>
      <c r="G7328">
        <v>597</v>
      </c>
      <c r="H7328" t="s">
        <v>15340</v>
      </c>
      <c r="I7328" t="s">
        <v>15341</v>
      </c>
      <c r="J7328">
        <v>357.92</v>
      </c>
      <c r="K7328">
        <v>49.85</v>
      </c>
      <c r="L7328" t="s">
        <v>22688</v>
      </c>
      <c r="M7328" t="s">
        <v>15343</v>
      </c>
    </row>
    <row r="7329" spans="1:13" x14ac:dyDescent="0.3">
      <c r="A7329">
        <v>7328</v>
      </c>
      <c r="B7329">
        <v>726</v>
      </c>
      <c r="C7329">
        <v>731</v>
      </c>
      <c r="D7329">
        <v>28</v>
      </c>
      <c r="E7329">
        <v>12</v>
      </c>
      <c r="F7329">
        <v>8</v>
      </c>
      <c r="G7329">
        <v>76</v>
      </c>
      <c r="H7329" t="s">
        <v>15370</v>
      </c>
      <c r="I7329" t="s">
        <v>15341</v>
      </c>
      <c r="J7329">
        <v>7509.23</v>
      </c>
      <c r="K7329">
        <v>4534.92</v>
      </c>
      <c r="L7329" t="s">
        <v>22689</v>
      </c>
      <c r="M7329" t="s">
        <v>15343</v>
      </c>
    </row>
    <row r="7330" spans="1:13" x14ac:dyDescent="0.3">
      <c r="A7330">
        <v>7329</v>
      </c>
      <c r="B7330">
        <v>257</v>
      </c>
      <c r="C7330">
        <v>270</v>
      </c>
      <c r="D7330">
        <v>35</v>
      </c>
      <c r="E7330">
        <v>12</v>
      </c>
      <c r="F7330">
        <v>11</v>
      </c>
      <c r="G7330">
        <v>1078</v>
      </c>
      <c r="H7330" t="s">
        <v>15370</v>
      </c>
      <c r="I7330" t="s">
        <v>15341</v>
      </c>
      <c r="J7330">
        <v>336.9</v>
      </c>
      <c r="K7330">
        <v>73.900000000000006</v>
      </c>
      <c r="L7330" t="s">
        <v>22690</v>
      </c>
      <c r="M7330" t="s">
        <v>15343</v>
      </c>
    </row>
    <row r="7331" spans="1:13" x14ac:dyDescent="0.3">
      <c r="A7331">
        <v>7330</v>
      </c>
      <c r="B7331">
        <v>41</v>
      </c>
      <c r="C7331">
        <v>58</v>
      </c>
      <c r="D7331">
        <v>28</v>
      </c>
      <c r="E7331">
        <v>10</v>
      </c>
      <c r="F7331">
        <v>5</v>
      </c>
      <c r="G7331">
        <v>69</v>
      </c>
      <c r="H7331" t="s">
        <v>15370</v>
      </c>
      <c r="I7331" t="s">
        <v>15341</v>
      </c>
      <c r="J7331">
        <v>9588.4500000000007</v>
      </c>
      <c r="K7331">
        <v>4117.2299999999996</v>
      </c>
      <c r="L7331" t="s">
        <v>22691</v>
      </c>
      <c r="M7331" t="s">
        <v>15343</v>
      </c>
    </row>
    <row r="7332" spans="1:13" x14ac:dyDescent="0.3">
      <c r="A7332">
        <v>7331</v>
      </c>
      <c r="B7332">
        <v>201</v>
      </c>
      <c r="C7332">
        <v>208</v>
      </c>
      <c r="D7332">
        <v>9</v>
      </c>
      <c r="E7332">
        <v>10</v>
      </c>
      <c r="F7332">
        <v>17</v>
      </c>
      <c r="G7332">
        <v>609</v>
      </c>
      <c r="H7332" t="s">
        <v>15372</v>
      </c>
      <c r="I7332" t="s">
        <v>15341</v>
      </c>
      <c r="J7332">
        <v>536.64</v>
      </c>
      <c r="K7332">
        <v>115.71</v>
      </c>
      <c r="L7332" t="s">
        <v>22692</v>
      </c>
      <c r="M7332" t="s">
        <v>15343</v>
      </c>
    </row>
    <row r="7333" spans="1:13" x14ac:dyDescent="0.3">
      <c r="A7333">
        <v>7332</v>
      </c>
      <c r="B7333">
        <v>630</v>
      </c>
      <c r="C7333">
        <v>641</v>
      </c>
      <c r="D7333">
        <v>18</v>
      </c>
      <c r="E7333">
        <v>12</v>
      </c>
      <c r="F7333">
        <v>6</v>
      </c>
      <c r="G7333">
        <v>94</v>
      </c>
      <c r="H7333" t="s">
        <v>15357</v>
      </c>
      <c r="I7333" t="s">
        <v>15345</v>
      </c>
      <c r="J7333">
        <v>274.08999999999997</v>
      </c>
      <c r="K7333">
        <v>56.4</v>
      </c>
      <c r="L7333" t="s">
        <v>22693</v>
      </c>
      <c r="M7333" t="s">
        <v>15343</v>
      </c>
    </row>
    <row r="7334" spans="1:13" x14ac:dyDescent="0.3">
      <c r="A7334">
        <v>7333</v>
      </c>
      <c r="B7334">
        <v>253</v>
      </c>
      <c r="C7334">
        <v>258</v>
      </c>
      <c r="D7334">
        <v>4</v>
      </c>
      <c r="E7334">
        <v>13</v>
      </c>
      <c r="F7334">
        <v>13</v>
      </c>
      <c r="G7334">
        <v>627</v>
      </c>
      <c r="H7334" t="s">
        <v>15367</v>
      </c>
      <c r="I7334" t="s">
        <v>15341</v>
      </c>
      <c r="J7334">
        <v>403.54</v>
      </c>
      <c r="K7334">
        <v>106.59</v>
      </c>
      <c r="L7334" t="s">
        <v>22694</v>
      </c>
      <c r="M7334" t="s">
        <v>15343</v>
      </c>
    </row>
    <row r="7335" spans="1:13" x14ac:dyDescent="0.3">
      <c r="A7335">
        <v>7334</v>
      </c>
      <c r="B7335">
        <v>685</v>
      </c>
      <c r="C7335">
        <v>701</v>
      </c>
      <c r="D7335">
        <v>7</v>
      </c>
      <c r="E7335">
        <v>16</v>
      </c>
      <c r="F7335">
        <v>4</v>
      </c>
      <c r="G7335">
        <v>704</v>
      </c>
      <c r="H7335" t="s">
        <v>15367</v>
      </c>
      <c r="I7335" t="s">
        <v>15345</v>
      </c>
      <c r="J7335">
        <v>1247.6400000000001</v>
      </c>
      <c r="K7335">
        <v>168.96</v>
      </c>
      <c r="L7335" t="s">
        <v>22695</v>
      </c>
      <c r="M7335" t="s">
        <v>15343</v>
      </c>
    </row>
    <row r="7336" spans="1:13" x14ac:dyDescent="0.3">
      <c r="A7336">
        <v>7335</v>
      </c>
      <c r="B7336">
        <v>665</v>
      </c>
      <c r="C7336">
        <v>688</v>
      </c>
      <c r="D7336">
        <v>16</v>
      </c>
      <c r="E7336">
        <v>10</v>
      </c>
      <c r="F7336">
        <v>1</v>
      </c>
      <c r="G7336">
        <v>237</v>
      </c>
      <c r="H7336" t="s">
        <v>15347</v>
      </c>
      <c r="I7336" t="s">
        <v>15341</v>
      </c>
      <c r="J7336">
        <v>675.12</v>
      </c>
      <c r="K7336">
        <v>139.83000000000001</v>
      </c>
      <c r="L7336" t="s">
        <v>22696</v>
      </c>
      <c r="M7336" t="s">
        <v>15343</v>
      </c>
    </row>
    <row r="7337" spans="1:13" x14ac:dyDescent="0.3">
      <c r="A7337">
        <v>7336</v>
      </c>
      <c r="B7337">
        <v>714</v>
      </c>
      <c r="C7337">
        <v>725</v>
      </c>
      <c r="D7337">
        <v>9</v>
      </c>
      <c r="E7337">
        <v>16</v>
      </c>
      <c r="F7337">
        <v>11</v>
      </c>
      <c r="G7337">
        <v>563</v>
      </c>
      <c r="H7337" t="s">
        <v>15370</v>
      </c>
      <c r="I7337" t="s">
        <v>15341</v>
      </c>
      <c r="J7337">
        <v>502.53</v>
      </c>
      <c r="K7337">
        <v>106.97</v>
      </c>
      <c r="L7337" t="s">
        <v>22697</v>
      </c>
      <c r="M7337" t="s">
        <v>15343</v>
      </c>
    </row>
    <row r="7338" spans="1:13" x14ac:dyDescent="0.3">
      <c r="A7338">
        <v>7337</v>
      </c>
      <c r="B7338">
        <v>90</v>
      </c>
      <c r="C7338">
        <v>111</v>
      </c>
      <c r="D7338">
        <v>16</v>
      </c>
      <c r="E7338">
        <v>14</v>
      </c>
      <c r="F7338">
        <v>2</v>
      </c>
      <c r="G7338">
        <v>136</v>
      </c>
      <c r="H7338" t="s">
        <v>15347</v>
      </c>
      <c r="I7338" t="s">
        <v>15345</v>
      </c>
      <c r="J7338">
        <v>487.47</v>
      </c>
      <c r="K7338">
        <v>80.239999999999995</v>
      </c>
      <c r="L7338" t="s">
        <v>22698</v>
      </c>
      <c r="M7338" t="s">
        <v>15343</v>
      </c>
    </row>
    <row r="7339" spans="1:13" x14ac:dyDescent="0.3">
      <c r="A7339">
        <v>7338</v>
      </c>
      <c r="B7339">
        <v>285</v>
      </c>
      <c r="C7339">
        <v>303</v>
      </c>
      <c r="D7339">
        <v>15</v>
      </c>
      <c r="E7339">
        <v>12</v>
      </c>
      <c r="F7339">
        <v>2</v>
      </c>
      <c r="G7339">
        <v>600</v>
      </c>
      <c r="H7339" t="s">
        <v>15357</v>
      </c>
      <c r="I7339" t="s">
        <v>15341</v>
      </c>
      <c r="J7339">
        <v>3389.84</v>
      </c>
      <c r="K7339">
        <v>366</v>
      </c>
      <c r="L7339" t="s">
        <v>22699</v>
      </c>
      <c r="M7339" t="s">
        <v>15343</v>
      </c>
    </row>
    <row r="7340" spans="1:13" x14ac:dyDescent="0.3">
      <c r="A7340">
        <v>7339</v>
      </c>
      <c r="B7340">
        <v>338</v>
      </c>
      <c r="C7340">
        <v>352</v>
      </c>
      <c r="D7340">
        <v>21</v>
      </c>
      <c r="E7340">
        <v>14</v>
      </c>
      <c r="F7340">
        <v>2</v>
      </c>
      <c r="G7340">
        <v>25</v>
      </c>
      <c r="H7340" t="s">
        <v>15370</v>
      </c>
      <c r="I7340" t="s">
        <v>15341</v>
      </c>
      <c r="J7340">
        <v>4750.2</v>
      </c>
      <c r="K7340">
        <v>979.25</v>
      </c>
      <c r="L7340" t="s">
        <v>22700</v>
      </c>
      <c r="M7340" t="s">
        <v>15343</v>
      </c>
    </row>
    <row r="7341" spans="1:13" x14ac:dyDescent="0.3">
      <c r="A7341">
        <v>7340</v>
      </c>
      <c r="B7341">
        <v>389</v>
      </c>
      <c r="C7341">
        <v>397</v>
      </c>
      <c r="D7341">
        <v>18</v>
      </c>
      <c r="E7341">
        <v>15</v>
      </c>
      <c r="F7341">
        <v>14</v>
      </c>
      <c r="G7341">
        <v>312</v>
      </c>
      <c r="H7341" t="s">
        <v>15340</v>
      </c>
      <c r="I7341" t="s">
        <v>15341</v>
      </c>
      <c r="J7341">
        <v>1074.75</v>
      </c>
      <c r="K7341">
        <v>187.2</v>
      </c>
      <c r="L7341" t="s">
        <v>22701</v>
      </c>
      <c r="M7341" t="s">
        <v>15343</v>
      </c>
    </row>
    <row r="7342" spans="1:13" x14ac:dyDescent="0.3">
      <c r="A7342">
        <v>7341</v>
      </c>
      <c r="B7342">
        <v>20</v>
      </c>
      <c r="C7342">
        <v>32</v>
      </c>
      <c r="D7342">
        <v>13</v>
      </c>
      <c r="E7342">
        <v>10</v>
      </c>
      <c r="F7342">
        <v>6</v>
      </c>
      <c r="G7342">
        <v>658</v>
      </c>
      <c r="H7342" t="s">
        <v>15357</v>
      </c>
      <c r="I7342" t="s">
        <v>15345</v>
      </c>
      <c r="J7342">
        <v>693.8</v>
      </c>
      <c r="K7342">
        <v>98.7</v>
      </c>
      <c r="L7342" t="s">
        <v>22702</v>
      </c>
      <c r="M7342" t="s">
        <v>15343</v>
      </c>
    </row>
    <row r="7343" spans="1:13" x14ac:dyDescent="0.3">
      <c r="A7343">
        <v>7342</v>
      </c>
      <c r="B7343">
        <v>667</v>
      </c>
      <c r="C7343">
        <v>681</v>
      </c>
      <c r="D7343">
        <v>7</v>
      </c>
      <c r="E7343">
        <v>12</v>
      </c>
      <c r="F7343">
        <v>1</v>
      </c>
      <c r="G7343">
        <v>469</v>
      </c>
      <c r="H7343" t="s">
        <v>15344</v>
      </c>
      <c r="I7343" t="s">
        <v>15341</v>
      </c>
      <c r="J7343">
        <v>1158.03</v>
      </c>
      <c r="K7343">
        <v>208.56</v>
      </c>
      <c r="L7343" t="s">
        <v>22703</v>
      </c>
      <c r="M7343" t="s">
        <v>15343</v>
      </c>
    </row>
    <row r="7344" spans="1:13" x14ac:dyDescent="0.3">
      <c r="A7344">
        <v>7343</v>
      </c>
      <c r="B7344">
        <v>201</v>
      </c>
      <c r="C7344">
        <v>229</v>
      </c>
      <c r="D7344">
        <v>29</v>
      </c>
      <c r="E7344">
        <v>11</v>
      </c>
      <c r="F7344">
        <v>5</v>
      </c>
      <c r="G7344">
        <v>62</v>
      </c>
      <c r="H7344" t="s">
        <v>15347</v>
      </c>
      <c r="I7344" t="s">
        <v>15345</v>
      </c>
      <c r="J7344">
        <v>18714.53</v>
      </c>
      <c r="K7344">
        <v>8354.5</v>
      </c>
      <c r="L7344" t="s">
        <v>22704</v>
      </c>
      <c r="M7344" t="s">
        <v>15343</v>
      </c>
    </row>
    <row r="7345" spans="1:13" x14ac:dyDescent="0.3">
      <c r="A7345">
        <v>7344</v>
      </c>
      <c r="B7345">
        <v>634</v>
      </c>
      <c r="C7345">
        <v>652</v>
      </c>
      <c r="D7345">
        <v>26</v>
      </c>
      <c r="E7345">
        <v>11</v>
      </c>
      <c r="F7345">
        <v>8</v>
      </c>
      <c r="G7345">
        <v>13</v>
      </c>
      <c r="H7345" t="s">
        <v>15340</v>
      </c>
      <c r="I7345" t="s">
        <v>15341</v>
      </c>
      <c r="J7345">
        <v>1167.76</v>
      </c>
      <c r="K7345">
        <v>326.3</v>
      </c>
      <c r="L7345" t="s">
        <v>22705</v>
      </c>
      <c r="M7345" t="s">
        <v>15343</v>
      </c>
    </row>
    <row r="7346" spans="1:13" x14ac:dyDescent="0.3">
      <c r="A7346">
        <v>7345</v>
      </c>
      <c r="B7346">
        <v>360</v>
      </c>
      <c r="C7346">
        <v>370</v>
      </c>
      <c r="D7346">
        <v>4</v>
      </c>
      <c r="E7346">
        <v>12</v>
      </c>
      <c r="F7346">
        <v>9</v>
      </c>
      <c r="G7346">
        <v>783</v>
      </c>
      <c r="H7346" t="s">
        <v>15353</v>
      </c>
      <c r="I7346" t="s">
        <v>15341</v>
      </c>
      <c r="J7346">
        <v>769.8</v>
      </c>
      <c r="K7346">
        <v>201.11</v>
      </c>
      <c r="L7346" t="s">
        <v>22706</v>
      </c>
      <c r="M7346" t="s">
        <v>15343</v>
      </c>
    </row>
    <row r="7347" spans="1:13" x14ac:dyDescent="0.3">
      <c r="A7347">
        <v>7346</v>
      </c>
      <c r="B7347">
        <v>263</v>
      </c>
      <c r="C7347">
        <v>277</v>
      </c>
      <c r="D7347">
        <v>7</v>
      </c>
      <c r="E7347">
        <v>14</v>
      </c>
      <c r="F7347">
        <v>3</v>
      </c>
      <c r="G7347">
        <v>584</v>
      </c>
      <c r="H7347" t="s">
        <v>15347</v>
      </c>
      <c r="I7347" t="s">
        <v>15341</v>
      </c>
      <c r="J7347">
        <v>1655.67</v>
      </c>
      <c r="K7347">
        <v>236.16</v>
      </c>
      <c r="L7347" t="s">
        <v>22707</v>
      </c>
      <c r="M7347" t="s">
        <v>15343</v>
      </c>
    </row>
    <row r="7348" spans="1:13" x14ac:dyDescent="0.3">
      <c r="A7348">
        <v>7347</v>
      </c>
      <c r="B7348">
        <v>435</v>
      </c>
      <c r="C7348">
        <v>455</v>
      </c>
      <c r="D7348">
        <v>6</v>
      </c>
      <c r="E7348">
        <v>10</v>
      </c>
      <c r="F7348">
        <v>7</v>
      </c>
      <c r="G7348">
        <v>336</v>
      </c>
      <c r="H7348" t="s">
        <v>15340</v>
      </c>
      <c r="I7348" t="s">
        <v>15348</v>
      </c>
      <c r="J7348">
        <v>490.07</v>
      </c>
      <c r="K7348">
        <v>73.92</v>
      </c>
      <c r="L7348" t="s">
        <v>22708</v>
      </c>
      <c r="M7348" t="s">
        <v>15561</v>
      </c>
    </row>
    <row r="7349" spans="1:13" x14ac:dyDescent="0.3">
      <c r="A7349">
        <v>7348</v>
      </c>
      <c r="B7349">
        <v>511</v>
      </c>
      <c r="C7349">
        <v>522</v>
      </c>
      <c r="D7349">
        <v>5</v>
      </c>
      <c r="E7349">
        <v>16</v>
      </c>
      <c r="F7349">
        <v>9</v>
      </c>
      <c r="G7349">
        <v>746</v>
      </c>
      <c r="H7349" t="s">
        <v>15372</v>
      </c>
      <c r="I7349" t="s">
        <v>15341</v>
      </c>
      <c r="J7349">
        <v>1115.51</v>
      </c>
      <c r="K7349">
        <v>164.12</v>
      </c>
      <c r="L7349" t="s">
        <v>22709</v>
      </c>
      <c r="M7349" t="s">
        <v>15343</v>
      </c>
    </row>
    <row r="7350" spans="1:13" x14ac:dyDescent="0.3">
      <c r="A7350">
        <v>7349</v>
      </c>
      <c r="B7350">
        <v>461</v>
      </c>
      <c r="C7350">
        <v>470</v>
      </c>
      <c r="D7350">
        <v>9</v>
      </c>
      <c r="E7350">
        <v>12</v>
      </c>
      <c r="F7350">
        <v>16</v>
      </c>
      <c r="G7350">
        <v>616</v>
      </c>
      <c r="H7350" t="s">
        <v>15357</v>
      </c>
      <c r="I7350" t="s">
        <v>15341</v>
      </c>
      <c r="J7350">
        <v>1131.52</v>
      </c>
      <c r="K7350">
        <v>193.04</v>
      </c>
      <c r="L7350" t="s">
        <v>22710</v>
      </c>
      <c r="M7350" t="s">
        <v>15343</v>
      </c>
    </row>
    <row r="7351" spans="1:13" x14ac:dyDescent="0.3">
      <c r="A7351">
        <v>7350</v>
      </c>
      <c r="B7351">
        <v>590</v>
      </c>
      <c r="C7351">
        <v>611</v>
      </c>
      <c r="D7351">
        <v>14</v>
      </c>
      <c r="E7351">
        <v>13</v>
      </c>
      <c r="F7351">
        <v>6</v>
      </c>
      <c r="G7351">
        <v>709</v>
      </c>
      <c r="H7351" t="s">
        <v>15357</v>
      </c>
      <c r="I7351" t="s">
        <v>15341</v>
      </c>
      <c r="J7351">
        <v>1345.8</v>
      </c>
      <c r="K7351">
        <v>188.53</v>
      </c>
      <c r="L7351" t="s">
        <v>22711</v>
      </c>
      <c r="M7351" t="s">
        <v>15343</v>
      </c>
    </row>
    <row r="7352" spans="1:13" x14ac:dyDescent="0.3">
      <c r="A7352">
        <v>7351</v>
      </c>
      <c r="B7352">
        <v>319</v>
      </c>
      <c r="C7352">
        <v>325</v>
      </c>
      <c r="D7352">
        <v>4</v>
      </c>
      <c r="E7352">
        <v>16</v>
      </c>
      <c r="F7352">
        <v>17</v>
      </c>
      <c r="G7352">
        <v>482</v>
      </c>
      <c r="H7352" t="s">
        <v>15357</v>
      </c>
      <c r="I7352" t="s">
        <v>15345</v>
      </c>
      <c r="J7352">
        <v>936.85</v>
      </c>
      <c r="K7352">
        <v>149.94</v>
      </c>
      <c r="L7352" t="s">
        <v>22712</v>
      </c>
      <c r="M7352" t="s">
        <v>15343</v>
      </c>
    </row>
    <row r="7353" spans="1:13" x14ac:dyDescent="0.3">
      <c r="A7353">
        <v>7352</v>
      </c>
      <c r="B7353">
        <v>596</v>
      </c>
      <c r="C7353">
        <v>615</v>
      </c>
      <c r="D7353">
        <v>8</v>
      </c>
      <c r="E7353">
        <v>16</v>
      </c>
      <c r="F7353">
        <v>1</v>
      </c>
      <c r="G7353">
        <v>110</v>
      </c>
      <c r="H7353" t="s">
        <v>15367</v>
      </c>
      <c r="I7353" t="s">
        <v>15345</v>
      </c>
      <c r="J7353">
        <v>130.18</v>
      </c>
      <c r="K7353">
        <v>17.600000000000001</v>
      </c>
      <c r="L7353" t="s">
        <v>22713</v>
      </c>
      <c r="M7353" t="s">
        <v>15343</v>
      </c>
    </row>
    <row r="7354" spans="1:13" x14ac:dyDescent="0.3">
      <c r="A7354">
        <v>7353</v>
      </c>
      <c r="B7354">
        <v>256</v>
      </c>
      <c r="C7354">
        <v>279</v>
      </c>
      <c r="D7354">
        <v>8</v>
      </c>
      <c r="E7354">
        <v>11</v>
      </c>
      <c r="F7354">
        <v>3</v>
      </c>
      <c r="G7354">
        <v>375</v>
      </c>
      <c r="H7354" t="s">
        <v>15372</v>
      </c>
      <c r="I7354" t="s">
        <v>15341</v>
      </c>
      <c r="J7354">
        <v>558.46</v>
      </c>
      <c r="K7354">
        <v>60</v>
      </c>
      <c r="L7354" t="s">
        <v>22714</v>
      </c>
      <c r="M7354" t="s">
        <v>15343</v>
      </c>
    </row>
    <row r="7355" spans="1:13" x14ac:dyDescent="0.3">
      <c r="A7355">
        <v>7354</v>
      </c>
      <c r="B7355">
        <v>386</v>
      </c>
      <c r="C7355">
        <v>407</v>
      </c>
      <c r="D7355">
        <v>11</v>
      </c>
      <c r="E7355">
        <v>12</v>
      </c>
      <c r="F7355">
        <v>2</v>
      </c>
      <c r="G7355">
        <v>122</v>
      </c>
      <c r="H7355" t="s">
        <v>15340</v>
      </c>
      <c r="I7355" t="s">
        <v>15345</v>
      </c>
      <c r="J7355">
        <v>118.18</v>
      </c>
      <c r="K7355">
        <v>20.74</v>
      </c>
      <c r="L7355" t="s">
        <v>22715</v>
      </c>
      <c r="M7355" t="s">
        <v>15343</v>
      </c>
    </row>
    <row r="7356" spans="1:13" x14ac:dyDescent="0.3">
      <c r="A7356">
        <v>7355</v>
      </c>
      <c r="B7356">
        <v>608</v>
      </c>
      <c r="C7356">
        <v>621</v>
      </c>
      <c r="D7356">
        <v>10</v>
      </c>
      <c r="E7356">
        <v>15</v>
      </c>
      <c r="F7356">
        <v>15</v>
      </c>
      <c r="G7356">
        <v>790</v>
      </c>
      <c r="H7356" t="s">
        <v>15367</v>
      </c>
      <c r="I7356" t="s">
        <v>15341</v>
      </c>
      <c r="J7356">
        <v>700.95</v>
      </c>
      <c r="K7356">
        <v>118.5</v>
      </c>
      <c r="L7356" t="s">
        <v>22716</v>
      </c>
      <c r="M7356" t="s">
        <v>15343</v>
      </c>
    </row>
    <row r="7357" spans="1:13" x14ac:dyDescent="0.3">
      <c r="A7357">
        <v>7356</v>
      </c>
      <c r="B7357">
        <v>146</v>
      </c>
      <c r="C7357">
        <v>163</v>
      </c>
      <c r="D7357">
        <v>31</v>
      </c>
      <c r="E7357">
        <v>13</v>
      </c>
      <c r="F7357">
        <v>8</v>
      </c>
      <c r="G7357">
        <v>20</v>
      </c>
      <c r="H7357" t="s">
        <v>15357</v>
      </c>
      <c r="I7357" t="s">
        <v>15341</v>
      </c>
      <c r="J7357">
        <v>4907.84</v>
      </c>
      <c r="K7357">
        <v>2614.1999999999998</v>
      </c>
      <c r="L7357" t="s">
        <v>22717</v>
      </c>
      <c r="M7357" t="s">
        <v>15343</v>
      </c>
    </row>
    <row r="7358" spans="1:13" x14ac:dyDescent="0.3">
      <c r="A7358">
        <v>7357</v>
      </c>
      <c r="B7358">
        <v>295</v>
      </c>
      <c r="C7358">
        <v>305</v>
      </c>
      <c r="D7358">
        <v>3</v>
      </c>
      <c r="E7358">
        <v>12</v>
      </c>
      <c r="F7358">
        <v>17</v>
      </c>
      <c r="G7358">
        <v>578</v>
      </c>
      <c r="H7358" t="s">
        <v>15351</v>
      </c>
      <c r="I7358" t="s">
        <v>15341</v>
      </c>
      <c r="J7358">
        <v>530.99</v>
      </c>
      <c r="K7358">
        <v>176.04</v>
      </c>
      <c r="L7358" t="s">
        <v>22718</v>
      </c>
      <c r="M7358" t="s">
        <v>15343</v>
      </c>
    </row>
    <row r="7359" spans="1:13" x14ac:dyDescent="0.3">
      <c r="A7359">
        <v>7358</v>
      </c>
      <c r="B7359">
        <v>368</v>
      </c>
      <c r="C7359">
        <v>382</v>
      </c>
      <c r="D7359">
        <v>6</v>
      </c>
      <c r="E7359">
        <v>10</v>
      </c>
      <c r="F7359">
        <v>15</v>
      </c>
      <c r="G7359">
        <v>105</v>
      </c>
      <c r="H7359" t="s">
        <v>15353</v>
      </c>
      <c r="I7359" t="s">
        <v>15341</v>
      </c>
      <c r="J7359">
        <v>89.17</v>
      </c>
      <c r="K7359">
        <v>23.1</v>
      </c>
      <c r="L7359" t="s">
        <v>22719</v>
      </c>
      <c r="M7359" t="s">
        <v>15343</v>
      </c>
    </row>
    <row r="7360" spans="1:13" x14ac:dyDescent="0.3">
      <c r="A7360">
        <v>7359</v>
      </c>
      <c r="B7360">
        <v>184</v>
      </c>
      <c r="C7360">
        <v>195</v>
      </c>
      <c r="D7360">
        <v>6</v>
      </c>
      <c r="E7360">
        <v>15</v>
      </c>
      <c r="F7360">
        <v>10</v>
      </c>
      <c r="G7360">
        <v>85</v>
      </c>
      <c r="H7360" t="s">
        <v>15357</v>
      </c>
      <c r="I7360" t="s">
        <v>15341</v>
      </c>
      <c r="J7360">
        <v>80.11</v>
      </c>
      <c r="K7360">
        <v>18.7</v>
      </c>
      <c r="L7360" t="s">
        <v>22720</v>
      </c>
      <c r="M7360" t="s">
        <v>15343</v>
      </c>
    </row>
    <row r="7361" spans="1:13" x14ac:dyDescent="0.3">
      <c r="A7361">
        <v>7360</v>
      </c>
      <c r="B7361">
        <v>532</v>
      </c>
      <c r="C7361">
        <v>550</v>
      </c>
      <c r="D7361">
        <v>23</v>
      </c>
      <c r="E7361">
        <v>11</v>
      </c>
      <c r="F7361">
        <v>14</v>
      </c>
      <c r="G7361">
        <v>14</v>
      </c>
      <c r="H7361" t="s">
        <v>15370</v>
      </c>
      <c r="I7361" t="s">
        <v>15348</v>
      </c>
      <c r="J7361">
        <v>1217.42</v>
      </c>
      <c r="K7361">
        <v>352.94</v>
      </c>
      <c r="L7361" t="s">
        <v>22721</v>
      </c>
      <c r="M7361" t="s">
        <v>15350</v>
      </c>
    </row>
    <row r="7362" spans="1:13" x14ac:dyDescent="0.3">
      <c r="A7362">
        <v>7361</v>
      </c>
      <c r="B7362">
        <v>350</v>
      </c>
      <c r="C7362">
        <v>364</v>
      </c>
      <c r="D7362">
        <v>33</v>
      </c>
      <c r="E7362">
        <v>15</v>
      </c>
      <c r="F7362">
        <v>12</v>
      </c>
      <c r="G7362">
        <v>678</v>
      </c>
      <c r="H7362" t="s">
        <v>15351</v>
      </c>
      <c r="I7362" t="s">
        <v>15341</v>
      </c>
      <c r="J7362">
        <v>249.73</v>
      </c>
      <c r="K7362">
        <v>40.68</v>
      </c>
      <c r="L7362" t="s">
        <v>22722</v>
      </c>
      <c r="M7362" t="s">
        <v>15343</v>
      </c>
    </row>
    <row r="7363" spans="1:13" x14ac:dyDescent="0.3">
      <c r="A7363">
        <v>7362</v>
      </c>
      <c r="B7363">
        <v>119</v>
      </c>
      <c r="C7363">
        <v>137</v>
      </c>
      <c r="D7363">
        <v>4</v>
      </c>
      <c r="E7363">
        <v>15</v>
      </c>
      <c r="F7363">
        <v>6</v>
      </c>
      <c r="G7363">
        <v>98</v>
      </c>
      <c r="H7363" t="s">
        <v>15340</v>
      </c>
      <c r="I7363" t="s">
        <v>15345</v>
      </c>
      <c r="J7363">
        <v>89.49</v>
      </c>
      <c r="K7363">
        <v>16.66</v>
      </c>
      <c r="L7363" t="s">
        <v>22723</v>
      </c>
      <c r="M7363" t="s">
        <v>15343</v>
      </c>
    </row>
    <row r="7364" spans="1:13" x14ac:dyDescent="0.3">
      <c r="A7364">
        <v>7363</v>
      </c>
      <c r="B7364">
        <v>627</v>
      </c>
      <c r="C7364">
        <v>638</v>
      </c>
      <c r="D7364">
        <v>15</v>
      </c>
      <c r="E7364">
        <v>10</v>
      </c>
      <c r="F7364">
        <v>11</v>
      </c>
      <c r="G7364">
        <v>67</v>
      </c>
      <c r="H7364" t="s">
        <v>15340</v>
      </c>
      <c r="I7364" t="s">
        <v>15341</v>
      </c>
      <c r="J7364">
        <v>299.86</v>
      </c>
      <c r="K7364">
        <v>40.869999999999997</v>
      </c>
      <c r="L7364" t="s">
        <v>22724</v>
      </c>
      <c r="M7364" t="s">
        <v>15343</v>
      </c>
    </row>
    <row r="7365" spans="1:13" x14ac:dyDescent="0.3">
      <c r="A7365">
        <v>7364</v>
      </c>
      <c r="B7365">
        <v>696</v>
      </c>
      <c r="C7365">
        <v>706</v>
      </c>
      <c r="D7365">
        <v>26</v>
      </c>
      <c r="E7365">
        <v>14</v>
      </c>
      <c r="F7365">
        <v>12</v>
      </c>
      <c r="G7365">
        <v>34</v>
      </c>
      <c r="H7365" t="s">
        <v>15347</v>
      </c>
      <c r="I7365" t="s">
        <v>15396</v>
      </c>
      <c r="J7365">
        <v>4232.26</v>
      </c>
      <c r="K7365">
        <v>853.4</v>
      </c>
      <c r="L7365" t="s">
        <v>22725</v>
      </c>
      <c r="M7365" t="s">
        <v>15343</v>
      </c>
    </row>
    <row r="7366" spans="1:13" x14ac:dyDescent="0.3">
      <c r="A7366">
        <v>7365</v>
      </c>
      <c r="B7366">
        <v>561</v>
      </c>
      <c r="C7366">
        <v>578</v>
      </c>
      <c r="D7366">
        <v>30</v>
      </c>
      <c r="E7366">
        <v>15</v>
      </c>
      <c r="F7366">
        <v>6</v>
      </c>
      <c r="G7366">
        <v>7</v>
      </c>
      <c r="H7366" t="s">
        <v>15351</v>
      </c>
      <c r="I7366" t="s">
        <v>15341</v>
      </c>
      <c r="J7366">
        <v>2339.5700000000002</v>
      </c>
      <c r="K7366">
        <v>772.59</v>
      </c>
      <c r="L7366" t="s">
        <v>22726</v>
      </c>
      <c r="M7366" t="s">
        <v>15343</v>
      </c>
    </row>
    <row r="7367" spans="1:13" x14ac:dyDescent="0.3">
      <c r="A7367">
        <v>7366</v>
      </c>
      <c r="B7367">
        <v>708</v>
      </c>
      <c r="C7367">
        <v>720</v>
      </c>
      <c r="D7367">
        <v>2</v>
      </c>
      <c r="E7367">
        <v>13</v>
      </c>
      <c r="F7367">
        <v>9</v>
      </c>
      <c r="G7367">
        <v>778</v>
      </c>
      <c r="H7367" t="s">
        <v>15351</v>
      </c>
      <c r="I7367" t="s">
        <v>15341</v>
      </c>
      <c r="J7367">
        <v>360.48</v>
      </c>
      <c r="K7367">
        <v>116.7</v>
      </c>
      <c r="L7367" t="s">
        <v>22727</v>
      </c>
      <c r="M7367" t="s">
        <v>15343</v>
      </c>
    </row>
    <row r="7368" spans="1:13" x14ac:dyDescent="0.3">
      <c r="A7368">
        <v>7367</v>
      </c>
      <c r="B7368">
        <v>186</v>
      </c>
      <c r="C7368">
        <v>199</v>
      </c>
      <c r="D7368">
        <v>28</v>
      </c>
      <c r="E7368">
        <v>10</v>
      </c>
      <c r="F7368">
        <v>9</v>
      </c>
      <c r="G7368">
        <v>37</v>
      </c>
      <c r="H7368" t="s">
        <v>15351</v>
      </c>
      <c r="I7368" t="s">
        <v>15341</v>
      </c>
      <c r="J7368">
        <v>4951.78</v>
      </c>
      <c r="K7368">
        <v>2207.79</v>
      </c>
      <c r="L7368" t="s">
        <v>22728</v>
      </c>
      <c r="M7368" t="s">
        <v>15343</v>
      </c>
    </row>
    <row r="7369" spans="1:13" x14ac:dyDescent="0.3">
      <c r="A7369">
        <v>7368</v>
      </c>
      <c r="B7369">
        <v>728</v>
      </c>
      <c r="C7369">
        <v>731</v>
      </c>
      <c r="D7369">
        <v>25</v>
      </c>
      <c r="E7369">
        <v>14</v>
      </c>
      <c r="F7369">
        <v>6</v>
      </c>
      <c r="G7369">
        <v>85</v>
      </c>
      <c r="H7369" t="s">
        <v>15367</v>
      </c>
      <c r="I7369" t="s">
        <v>15341</v>
      </c>
      <c r="J7369">
        <v>7903.8</v>
      </c>
      <c r="K7369">
        <v>3716.2</v>
      </c>
      <c r="L7369" t="s">
        <v>22729</v>
      </c>
      <c r="M7369" t="s">
        <v>15343</v>
      </c>
    </row>
    <row r="7370" spans="1:13" x14ac:dyDescent="0.3">
      <c r="A7370">
        <v>7369</v>
      </c>
      <c r="B7370">
        <v>698</v>
      </c>
      <c r="C7370">
        <v>712</v>
      </c>
      <c r="D7370">
        <v>4</v>
      </c>
      <c r="E7370">
        <v>11</v>
      </c>
      <c r="F7370">
        <v>10</v>
      </c>
      <c r="G7370">
        <v>319</v>
      </c>
      <c r="H7370" t="s">
        <v>15370</v>
      </c>
      <c r="I7370" t="s">
        <v>15341</v>
      </c>
      <c r="J7370">
        <v>225.25</v>
      </c>
      <c r="K7370">
        <v>54.23</v>
      </c>
      <c r="L7370" t="s">
        <v>22730</v>
      </c>
      <c r="M7370" t="s">
        <v>15343</v>
      </c>
    </row>
    <row r="7371" spans="1:13" x14ac:dyDescent="0.3">
      <c r="A7371">
        <v>7370</v>
      </c>
      <c r="B7371">
        <v>330</v>
      </c>
      <c r="C7371">
        <v>342</v>
      </c>
      <c r="D7371">
        <v>16</v>
      </c>
      <c r="E7371">
        <v>15</v>
      </c>
      <c r="F7371">
        <v>14</v>
      </c>
      <c r="G7371">
        <v>281</v>
      </c>
      <c r="H7371" t="s">
        <v>15351</v>
      </c>
      <c r="I7371" t="s">
        <v>15341</v>
      </c>
      <c r="J7371">
        <v>936.55</v>
      </c>
      <c r="K7371">
        <v>165.79</v>
      </c>
      <c r="L7371" t="s">
        <v>22731</v>
      </c>
      <c r="M7371" t="s">
        <v>15343</v>
      </c>
    </row>
    <row r="7372" spans="1:13" x14ac:dyDescent="0.3">
      <c r="A7372">
        <v>7371</v>
      </c>
      <c r="B7372">
        <v>102</v>
      </c>
      <c r="C7372">
        <v>114</v>
      </c>
      <c r="D7372">
        <v>33</v>
      </c>
      <c r="E7372">
        <v>16</v>
      </c>
      <c r="F7372">
        <v>16</v>
      </c>
      <c r="G7372">
        <v>699</v>
      </c>
      <c r="H7372" t="s">
        <v>15372</v>
      </c>
      <c r="I7372" t="s">
        <v>15341</v>
      </c>
      <c r="J7372">
        <v>272.87</v>
      </c>
      <c r="K7372">
        <v>41.94</v>
      </c>
      <c r="L7372" t="s">
        <v>22732</v>
      </c>
      <c r="M7372" t="s">
        <v>15343</v>
      </c>
    </row>
    <row r="7373" spans="1:13" x14ac:dyDescent="0.3">
      <c r="A7373">
        <v>7372</v>
      </c>
      <c r="B7373">
        <v>160</v>
      </c>
      <c r="C7373">
        <v>179</v>
      </c>
      <c r="D7373">
        <v>32</v>
      </c>
      <c r="E7373">
        <v>13</v>
      </c>
      <c r="F7373">
        <v>7</v>
      </c>
      <c r="G7373">
        <v>852</v>
      </c>
      <c r="H7373" t="s">
        <v>15367</v>
      </c>
      <c r="I7373" t="s">
        <v>15341</v>
      </c>
      <c r="J7373">
        <v>358.05</v>
      </c>
      <c r="K7373">
        <v>87.64</v>
      </c>
      <c r="L7373" t="s">
        <v>22733</v>
      </c>
      <c r="M7373" t="s">
        <v>15343</v>
      </c>
    </row>
    <row r="7374" spans="1:13" x14ac:dyDescent="0.3">
      <c r="A7374">
        <v>7373</v>
      </c>
      <c r="B7374">
        <v>318</v>
      </c>
      <c r="C7374">
        <v>337</v>
      </c>
      <c r="D7374">
        <v>23</v>
      </c>
      <c r="E7374">
        <v>11</v>
      </c>
      <c r="F7374">
        <v>5</v>
      </c>
      <c r="G7374">
        <v>45</v>
      </c>
      <c r="H7374" t="s">
        <v>15340</v>
      </c>
      <c r="I7374" t="s">
        <v>15341</v>
      </c>
      <c r="J7374">
        <v>5994</v>
      </c>
      <c r="K7374">
        <v>1134.45</v>
      </c>
      <c r="L7374" t="s">
        <v>22734</v>
      </c>
      <c r="M7374" t="s">
        <v>15343</v>
      </c>
    </row>
    <row r="7375" spans="1:13" x14ac:dyDescent="0.3">
      <c r="A7375">
        <v>7374</v>
      </c>
      <c r="B7375">
        <v>643</v>
      </c>
      <c r="C7375">
        <v>667</v>
      </c>
      <c r="D7375">
        <v>18</v>
      </c>
      <c r="E7375">
        <v>16</v>
      </c>
      <c r="F7375">
        <v>8</v>
      </c>
      <c r="G7375">
        <v>444</v>
      </c>
      <c r="H7375" t="s">
        <v>15367</v>
      </c>
      <c r="I7375" t="s">
        <v>15348</v>
      </c>
      <c r="J7375">
        <v>1323.63</v>
      </c>
      <c r="K7375">
        <v>266.39999999999998</v>
      </c>
      <c r="L7375" t="s">
        <v>22735</v>
      </c>
      <c r="M7375" t="s">
        <v>15453</v>
      </c>
    </row>
    <row r="7376" spans="1:13" x14ac:dyDescent="0.3">
      <c r="A7376">
        <v>7375</v>
      </c>
      <c r="B7376">
        <v>719</v>
      </c>
      <c r="C7376">
        <v>731</v>
      </c>
      <c r="D7376">
        <v>10</v>
      </c>
      <c r="E7376">
        <v>16</v>
      </c>
      <c r="F7376">
        <v>5</v>
      </c>
      <c r="G7376">
        <v>382</v>
      </c>
      <c r="H7376" t="s">
        <v>15357</v>
      </c>
      <c r="I7376" t="s">
        <v>15341</v>
      </c>
      <c r="J7376">
        <v>488.4</v>
      </c>
      <c r="K7376">
        <v>57.3</v>
      </c>
      <c r="L7376" t="s">
        <v>22736</v>
      </c>
      <c r="M7376" t="s">
        <v>15343</v>
      </c>
    </row>
    <row r="7377" spans="1:13" x14ac:dyDescent="0.3">
      <c r="A7377">
        <v>7376</v>
      </c>
      <c r="B7377">
        <v>558</v>
      </c>
      <c r="C7377">
        <v>563</v>
      </c>
      <c r="D7377">
        <v>33</v>
      </c>
      <c r="E7377">
        <v>13</v>
      </c>
      <c r="F7377">
        <v>16</v>
      </c>
      <c r="G7377">
        <v>783</v>
      </c>
      <c r="H7377" t="s">
        <v>15347</v>
      </c>
      <c r="I7377" t="s">
        <v>15341</v>
      </c>
      <c r="J7377">
        <v>253.14</v>
      </c>
      <c r="K7377">
        <v>46.98</v>
      </c>
      <c r="L7377" t="s">
        <v>22737</v>
      </c>
      <c r="M7377" t="s">
        <v>15343</v>
      </c>
    </row>
    <row r="7378" spans="1:13" x14ac:dyDescent="0.3">
      <c r="A7378">
        <v>7377</v>
      </c>
      <c r="B7378">
        <v>352</v>
      </c>
      <c r="C7378">
        <v>368</v>
      </c>
      <c r="D7378">
        <v>26</v>
      </c>
      <c r="E7378">
        <v>16</v>
      </c>
      <c r="F7378">
        <v>2</v>
      </c>
      <c r="G7378">
        <v>32</v>
      </c>
      <c r="H7378" t="s">
        <v>15357</v>
      </c>
      <c r="I7378" t="s">
        <v>15341</v>
      </c>
      <c r="J7378">
        <v>4654.91</v>
      </c>
      <c r="K7378">
        <v>803.2</v>
      </c>
      <c r="L7378" t="s">
        <v>22738</v>
      </c>
      <c r="M7378" t="s">
        <v>15343</v>
      </c>
    </row>
    <row r="7379" spans="1:13" x14ac:dyDescent="0.3">
      <c r="A7379">
        <v>7378</v>
      </c>
      <c r="B7379">
        <v>121</v>
      </c>
      <c r="C7379">
        <v>140</v>
      </c>
      <c r="D7379">
        <v>21</v>
      </c>
      <c r="E7379">
        <v>13</v>
      </c>
      <c r="F7379">
        <v>4</v>
      </c>
      <c r="G7379">
        <v>81</v>
      </c>
      <c r="H7379" t="s">
        <v>15347</v>
      </c>
      <c r="I7379" t="s">
        <v>15341</v>
      </c>
      <c r="J7379">
        <v>5386.05</v>
      </c>
      <c r="K7379">
        <v>3172.77</v>
      </c>
      <c r="L7379" t="s">
        <v>22739</v>
      </c>
      <c r="M7379" t="s">
        <v>15343</v>
      </c>
    </row>
    <row r="7380" spans="1:13" x14ac:dyDescent="0.3">
      <c r="A7380">
        <v>7379</v>
      </c>
      <c r="B7380">
        <v>597</v>
      </c>
      <c r="C7380">
        <v>603</v>
      </c>
      <c r="D7380">
        <v>35</v>
      </c>
      <c r="E7380">
        <v>11</v>
      </c>
      <c r="F7380">
        <v>15</v>
      </c>
      <c r="G7380">
        <v>906</v>
      </c>
      <c r="H7380" t="s">
        <v>15370</v>
      </c>
      <c r="I7380" t="s">
        <v>15341</v>
      </c>
      <c r="J7380">
        <v>216.29</v>
      </c>
      <c r="K7380">
        <v>65.3</v>
      </c>
      <c r="L7380" t="s">
        <v>22740</v>
      </c>
      <c r="M7380" t="s">
        <v>15343</v>
      </c>
    </row>
    <row r="7381" spans="1:13" x14ac:dyDescent="0.3">
      <c r="A7381">
        <v>7380</v>
      </c>
      <c r="B7381">
        <v>545</v>
      </c>
      <c r="C7381">
        <v>566</v>
      </c>
      <c r="D7381">
        <v>15</v>
      </c>
      <c r="E7381">
        <v>10</v>
      </c>
      <c r="F7381">
        <v>8</v>
      </c>
      <c r="G7381">
        <v>232</v>
      </c>
      <c r="H7381" t="s">
        <v>15347</v>
      </c>
      <c r="I7381" t="s">
        <v>15345</v>
      </c>
      <c r="J7381">
        <v>838.28</v>
      </c>
      <c r="K7381">
        <v>141.52000000000001</v>
      </c>
      <c r="L7381" t="s">
        <v>22741</v>
      </c>
      <c r="M7381" t="s">
        <v>15343</v>
      </c>
    </row>
    <row r="7382" spans="1:13" x14ac:dyDescent="0.3">
      <c r="A7382">
        <v>7381</v>
      </c>
      <c r="B7382">
        <v>345</v>
      </c>
      <c r="C7382">
        <v>356</v>
      </c>
      <c r="D7382">
        <v>24</v>
      </c>
      <c r="E7382">
        <v>16</v>
      </c>
      <c r="F7382">
        <v>11</v>
      </c>
      <c r="G7382">
        <v>111</v>
      </c>
      <c r="H7382" t="s">
        <v>15357</v>
      </c>
      <c r="I7382" t="s">
        <v>15341</v>
      </c>
      <c r="J7382">
        <v>3898.91</v>
      </c>
      <c r="K7382">
        <v>2182.2600000000002</v>
      </c>
      <c r="L7382" t="s">
        <v>22742</v>
      </c>
      <c r="M7382" t="s">
        <v>15343</v>
      </c>
    </row>
    <row r="7383" spans="1:13" x14ac:dyDescent="0.3">
      <c r="A7383">
        <v>7382</v>
      </c>
      <c r="B7383">
        <v>32</v>
      </c>
      <c r="C7383">
        <v>51</v>
      </c>
      <c r="D7383">
        <v>22</v>
      </c>
      <c r="E7383">
        <v>13</v>
      </c>
      <c r="F7383">
        <v>1</v>
      </c>
      <c r="G7383">
        <v>27</v>
      </c>
      <c r="H7383" t="s">
        <v>15353</v>
      </c>
      <c r="I7383" t="s">
        <v>15341</v>
      </c>
      <c r="J7383">
        <v>4115.8999999999996</v>
      </c>
      <c r="K7383">
        <v>970.38</v>
      </c>
      <c r="L7383" t="s">
        <v>22743</v>
      </c>
      <c r="M7383" t="s">
        <v>15343</v>
      </c>
    </row>
    <row r="7384" spans="1:13" x14ac:dyDescent="0.3">
      <c r="A7384">
        <v>7383</v>
      </c>
      <c r="B7384">
        <v>220</v>
      </c>
      <c r="C7384">
        <v>228</v>
      </c>
      <c r="D7384">
        <v>28</v>
      </c>
      <c r="E7384">
        <v>10</v>
      </c>
      <c r="F7384">
        <v>13</v>
      </c>
      <c r="G7384">
        <v>12</v>
      </c>
      <c r="H7384" t="s">
        <v>15367</v>
      </c>
      <c r="I7384" t="s">
        <v>15341</v>
      </c>
      <c r="J7384">
        <v>1728.92</v>
      </c>
      <c r="K7384">
        <v>716.04</v>
      </c>
      <c r="L7384" t="s">
        <v>22744</v>
      </c>
      <c r="M7384" t="s">
        <v>15343</v>
      </c>
    </row>
    <row r="7385" spans="1:13" x14ac:dyDescent="0.3">
      <c r="A7385">
        <v>7384</v>
      </c>
      <c r="B7385">
        <v>38</v>
      </c>
      <c r="C7385">
        <v>54</v>
      </c>
      <c r="D7385">
        <v>7</v>
      </c>
      <c r="E7385">
        <v>15</v>
      </c>
      <c r="F7385">
        <v>8</v>
      </c>
      <c r="G7385">
        <v>790</v>
      </c>
      <c r="H7385" t="s">
        <v>15353</v>
      </c>
      <c r="I7385" t="s">
        <v>15345</v>
      </c>
      <c r="J7385">
        <v>1617.76</v>
      </c>
      <c r="K7385">
        <v>285.60000000000002</v>
      </c>
      <c r="L7385" t="s">
        <v>22745</v>
      </c>
      <c r="M7385" t="s">
        <v>15343</v>
      </c>
    </row>
    <row r="7386" spans="1:13" x14ac:dyDescent="0.3">
      <c r="A7386">
        <v>7385</v>
      </c>
      <c r="B7386">
        <v>718</v>
      </c>
      <c r="C7386">
        <v>729</v>
      </c>
      <c r="D7386">
        <v>4</v>
      </c>
      <c r="E7386">
        <v>10</v>
      </c>
      <c r="F7386">
        <v>15</v>
      </c>
      <c r="G7386">
        <v>289</v>
      </c>
      <c r="H7386" t="s">
        <v>15347</v>
      </c>
      <c r="I7386" t="s">
        <v>15341</v>
      </c>
      <c r="J7386">
        <v>230.78</v>
      </c>
      <c r="K7386">
        <v>49.13</v>
      </c>
      <c r="L7386" t="s">
        <v>22746</v>
      </c>
      <c r="M7386" t="s">
        <v>15343</v>
      </c>
    </row>
    <row r="7387" spans="1:13" x14ac:dyDescent="0.3">
      <c r="A7387">
        <v>7386</v>
      </c>
      <c r="B7387">
        <v>167</v>
      </c>
      <c r="C7387">
        <v>180</v>
      </c>
      <c r="D7387">
        <v>24</v>
      </c>
      <c r="E7387">
        <v>10</v>
      </c>
      <c r="F7387">
        <v>17</v>
      </c>
      <c r="G7387">
        <v>95</v>
      </c>
      <c r="H7387" t="s">
        <v>15340</v>
      </c>
      <c r="I7387" t="s">
        <v>15341</v>
      </c>
      <c r="J7387">
        <v>4494.55</v>
      </c>
      <c r="K7387">
        <v>1867.7</v>
      </c>
      <c r="L7387" t="s">
        <v>22747</v>
      </c>
      <c r="M7387" t="s">
        <v>15343</v>
      </c>
    </row>
    <row r="7388" spans="1:13" x14ac:dyDescent="0.3">
      <c r="A7388">
        <v>7387</v>
      </c>
      <c r="B7388">
        <v>563</v>
      </c>
      <c r="C7388">
        <v>579</v>
      </c>
      <c r="D7388">
        <v>33</v>
      </c>
      <c r="E7388">
        <v>16</v>
      </c>
      <c r="F7388">
        <v>4</v>
      </c>
      <c r="G7388">
        <v>640</v>
      </c>
      <c r="H7388" t="s">
        <v>15367</v>
      </c>
      <c r="I7388" t="s">
        <v>15341</v>
      </c>
      <c r="J7388">
        <v>395.56</v>
      </c>
      <c r="K7388">
        <v>62.4</v>
      </c>
      <c r="L7388" t="s">
        <v>22748</v>
      </c>
      <c r="M7388" t="s">
        <v>15343</v>
      </c>
    </row>
    <row r="7389" spans="1:13" x14ac:dyDescent="0.3">
      <c r="A7389">
        <v>7388</v>
      </c>
      <c r="B7389">
        <v>450</v>
      </c>
      <c r="C7389">
        <v>457</v>
      </c>
      <c r="D7389">
        <v>25</v>
      </c>
      <c r="E7389">
        <v>11</v>
      </c>
      <c r="F7389">
        <v>13</v>
      </c>
      <c r="G7389">
        <v>74</v>
      </c>
      <c r="H7389" t="s">
        <v>15353</v>
      </c>
      <c r="I7389" t="s">
        <v>15341</v>
      </c>
      <c r="J7389">
        <v>7697.58</v>
      </c>
      <c r="K7389">
        <v>3235.28</v>
      </c>
      <c r="L7389" t="s">
        <v>22749</v>
      </c>
      <c r="M7389" t="s">
        <v>15343</v>
      </c>
    </row>
    <row r="7390" spans="1:13" x14ac:dyDescent="0.3">
      <c r="A7390">
        <v>7389</v>
      </c>
      <c r="B7390">
        <v>593</v>
      </c>
      <c r="C7390">
        <v>604</v>
      </c>
      <c r="D7390">
        <v>13</v>
      </c>
      <c r="E7390">
        <v>14</v>
      </c>
      <c r="F7390">
        <v>14</v>
      </c>
      <c r="G7390">
        <v>172</v>
      </c>
      <c r="H7390" t="s">
        <v>15372</v>
      </c>
      <c r="I7390" t="s">
        <v>15341</v>
      </c>
      <c r="J7390">
        <v>88.79</v>
      </c>
      <c r="K7390">
        <v>25.8</v>
      </c>
      <c r="L7390" t="s">
        <v>22750</v>
      </c>
      <c r="M7390" t="s">
        <v>15343</v>
      </c>
    </row>
    <row r="7391" spans="1:13" x14ac:dyDescent="0.3">
      <c r="A7391">
        <v>7390</v>
      </c>
      <c r="B7391">
        <v>260</v>
      </c>
      <c r="C7391">
        <v>279</v>
      </c>
      <c r="D7391">
        <v>7</v>
      </c>
      <c r="E7391">
        <v>15</v>
      </c>
      <c r="F7391">
        <v>8</v>
      </c>
      <c r="G7391">
        <v>324</v>
      </c>
      <c r="H7391" t="s">
        <v>15370</v>
      </c>
      <c r="I7391" t="s">
        <v>15341</v>
      </c>
      <c r="J7391">
        <v>296.5</v>
      </c>
      <c r="K7391">
        <v>77.760000000000005</v>
      </c>
      <c r="L7391" t="s">
        <v>22751</v>
      </c>
      <c r="M7391" t="s">
        <v>15343</v>
      </c>
    </row>
    <row r="7392" spans="1:13" x14ac:dyDescent="0.3">
      <c r="A7392">
        <v>7391</v>
      </c>
      <c r="B7392">
        <v>144</v>
      </c>
      <c r="C7392">
        <v>175</v>
      </c>
      <c r="D7392">
        <v>19</v>
      </c>
      <c r="E7392">
        <v>12</v>
      </c>
      <c r="F7392">
        <v>5</v>
      </c>
      <c r="G7392">
        <v>370</v>
      </c>
      <c r="H7392" t="s">
        <v>15353</v>
      </c>
      <c r="I7392" t="s">
        <v>15348</v>
      </c>
      <c r="J7392">
        <v>1439.38</v>
      </c>
      <c r="K7392">
        <v>240.5</v>
      </c>
      <c r="L7392" t="s">
        <v>22752</v>
      </c>
      <c r="M7392" t="s">
        <v>16308</v>
      </c>
    </row>
    <row r="7393" spans="1:13" x14ac:dyDescent="0.3">
      <c r="A7393">
        <v>7392</v>
      </c>
      <c r="B7393">
        <v>272</v>
      </c>
      <c r="C7393">
        <v>277</v>
      </c>
      <c r="D7393">
        <v>35</v>
      </c>
      <c r="E7393">
        <v>13</v>
      </c>
      <c r="F7393">
        <v>12</v>
      </c>
      <c r="G7393">
        <v>1042</v>
      </c>
      <c r="H7393" t="s">
        <v>15340</v>
      </c>
      <c r="I7393" t="s">
        <v>15341</v>
      </c>
      <c r="J7393">
        <v>344.91</v>
      </c>
      <c r="K7393">
        <v>72.099999999999994</v>
      </c>
      <c r="L7393" t="s">
        <v>22753</v>
      </c>
      <c r="M7393" t="s">
        <v>15343</v>
      </c>
    </row>
    <row r="7394" spans="1:13" x14ac:dyDescent="0.3">
      <c r="A7394">
        <v>7393</v>
      </c>
      <c r="B7394">
        <v>593</v>
      </c>
      <c r="C7394">
        <v>603</v>
      </c>
      <c r="D7394">
        <v>8</v>
      </c>
      <c r="E7394">
        <v>13</v>
      </c>
      <c r="F7394">
        <v>11</v>
      </c>
      <c r="G7394">
        <v>305</v>
      </c>
      <c r="H7394" t="s">
        <v>15357</v>
      </c>
      <c r="I7394" t="s">
        <v>15345</v>
      </c>
      <c r="J7394">
        <v>211.34</v>
      </c>
      <c r="K7394">
        <v>48.8</v>
      </c>
      <c r="L7394" t="s">
        <v>22754</v>
      </c>
      <c r="M7394" t="s">
        <v>15343</v>
      </c>
    </row>
    <row r="7395" spans="1:13" x14ac:dyDescent="0.3">
      <c r="A7395">
        <v>7394</v>
      </c>
      <c r="B7395">
        <v>191</v>
      </c>
      <c r="C7395">
        <v>200</v>
      </c>
      <c r="D7395">
        <v>5</v>
      </c>
      <c r="E7395">
        <v>16</v>
      </c>
      <c r="F7395">
        <v>10</v>
      </c>
      <c r="G7395">
        <v>508</v>
      </c>
      <c r="H7395" t="s">
        <v>15340</v>
      </c>
      <c r="I7395" t="s">
        <v>15345</v>
      </c>
      <c r="J7395">
        <v>451.67</v>
      </c>
      <c r="K7395">
        <v>111.76</v>
      </c>
      <c r="L7395" t="s">
        <v>22755</v>
      </c>
      <c r="M7395" t="s">
        <v>15343</v>
      </c>
    </row>
    <row r="7396" spans="1:13" x14ac:dyDescent="0.3">
      <c r="A7396">
        <v>7395</v>
      </c>
      <c r="B7396">
        <v>552</v>
      </c>
      <c r="C7396">
        <v>566</v>
      </c>
      <c r="D7396">
        <v>18</v>
      </c>
      <c r="E7396">
        <v>10</v>
      </c>
      <c r="F7396">
        <v>11</v>
      </c>
      <c r="G7396">
        <v>337</v>
      </c>
      <c r="H7396" t="s">
        <v>15370</v>
      </c>
      <c r="I7396" t="s">
        <v>15345</v>
      </c>
      <c r="J7396">
        <v>958.16</v>
      </c>
      <c r="K7396">
        <v>202.2</v>
      </c>
      <c r="L7396" t="s">
        <v>22756</v>
      </c>
      <c r="M7396" t="s">
        <v>15343</v>
      </c>
    </row>
    <row r="7397" spans="1:13" x14ac:dyDescent="0.3">
      <c r="A7397">
        <v>7396</v>
      </c>
      <c r="B7397">
        <v>633</v>
      </c>
      <c r="C7397">
        <v>640</v>
      </c>
      <c r="D7397">
        <v>20</v>
      </c>
      <c r="E7397">
        <v>14</v>
      </c>
      <c r="F7397">
        <v>9</v>
      </c>
      <c r="G7397">
        <v>477</v>
      </c>
      <c r="H7397" t="s">
        <v>15344</v>
      </c>
      <c r="I7397" t="s">
        <v>15396</v>
      </c>
      <c r="J7397">
        <v>1309.3900000000001</v>
      </c>
      <c r="K7397">
        <v>214.65</v>
      </c>
      <c r="L7397" t="s">
        <v>22757</v>
      </c>
      <c r="M7397" t="s">
        <v>15343</v>
      </c>
    </row>
    <row r="7398" spans="1:13" x14ac:dyDescent="0.3">
      <c r="A7398">
        <v>7397</v>
      </c>
      <c r="B7398">
        <v>282</v>
      </c>
      <c r="C7398">
        <v>298</v>
      </c>
      <c r="D7398">
        <v>24</v>
      </c>
      <c r="E7398">
        <v>11</v>
      </c>
      <c r="F7398">
        <v>7</v>
      </c>
      <c r="G7398">
        <v>111</v>
      </c>
      <c r="H7398" t="s">
        <v>15357</v>
      </c>
      <c r="I7398" t="s">
        <v>15341</v>
      </c>
      <c r="J7398">
        <v>4624.29</v>
      </c>
      <c r="K7398">
        <v>2182.2600000000002</v>
      </c>
      <c r="L7398" t="s">
        <v>22758</v>
      </c>
      <c r="M7398" t="s">
        <v>15343</v>
      </c>
    </row>
    <row r="7399" spans="1:13" x14ac:dyDescent="0.3">
      <c r="A7399">
        <v>7398</v>
      </c>
      <c r="B7399">
        <v>728</v>
      </c>
      <c r="C7399">
        <v>731</v>
      </c>
      <c r="D7399">
        <v>32</v>
      </c>
      <c r="E7399">
        <v>15</v>
      </c>
      <c r="F7399">
        <v>2</v>
      </c>
      <c r="G7399">
        <v>1291</v>
      </c>
      <c r="H7399" t="s">
        <v>15367</v>
      </c>
      <c r="I7399" t="s">
        <v>15345</v>
      </c>
      <c r="J7399">
        <v>1066.3</v>
      </c>
      <c r="K7399">
        <v>118.37</v>
      </c>
      <c r="L7399" t="s">
        <v>22759</v>
      </c>
      <c r="M7399" t="s">
        <v>15343</v>
      </c>
    </row>
    <row r="7400" spans="1:13" x14ac:dyDescent="0.3">
      <c r="A7400">
        <v>7399</v>
      </c>
      <c r="B7400">
        <v>191</v>
      </c>
      <c r="C7400">
        <v>211</v>
      </c>
      <c r="D7400">
        <v>13</v>
      </c>
      <c r="E7400">
        <v>15</v>
      </c>
      <c r="F7400">
        <v>3</v>
      </c>
      <c r="G7400">
        <v>478</v>
      </c>
      <c r="H7400" t="s">
        <v>15367</v>
      </c>
      <c r="I7400" t="s">
        <v>15341</v>
      </c>
      <c r="J7400">
        <v>725.36</v>
      </c>
      <c r="K7400">
        <v>71.7</v>
      </c>
      <c r="L7400" t="s">
        <v>22760</v>
      </c>
      <c r="M7400" t="s">
        <v>15343</v>
      </c>
    </row>
    <row r="7401" spans="1:13" x14ac:dyDescent="0.3">
      <c r="A7401">
        <v>7400</v>
      </c>
      <c r="B7401">
        <v>262</v>
      </c>
      <c r="C7401">
        <v>275</v>
      </c>
      <c r="D7401">
        <v>35</v>
      </c>
      <c r="E7401">
        <v>10</v>
      </c>
      <c r="F7401">
        <v>8</v>
      </c>
      <c r="G7401">
        <v>616</v>
      </c>
      <c r="H7401" t="s">
        <v>15367</v>
      </c>
      <c r="I7401" t="s">
        <v>15345</v>
      </c>
      <c r="J7401">
        <v>202.33</v>
      </c>
      <c r="K7401">
        <v>30.8</v>
      </c>
      <c r="L7401" t="s">
        <v>22761</v>
      </c>
      <c r="M7401" t="s">
        <v>15343</v>
      </c>
    </row>
    <row r="7402" spans="1:13" x14ac:dyDescent="0.3">
      <c r="A7402">
        <v>7401</v>
      </c>
      <c r="B7402">
        <v>230</v>
      </c>
      <c r="C7402">
        <v>236</v>
      </c>
      <c r="D7402">
        <v>12</v>
      </c>
      <c r="E7402">
        <v>12</v>
      </c>
      <c r="F7402">
        <v>12</v>
      </c>
      <c r="G7402">
        <v>451</v>
      </c>
      <c r="H7402" t="s">
        <v>15372</v>
      </c>
      <c r="I7402" t="s">
        <v>15341</v>
      </c>
      <c r="J7402">
        <v>348.97</v>
      </c>
      <c r="K7402">
        <v>90.2</v>
      </c>
      <c r="L7402" t="s">
        <v>22762</v>
      </c>
      <c r="M7402" t="s">
        <v>15343</v>
      </c>
    </row>
    <row r="7403" spans="1:13" x14ac:dyDescent="0.3">
      <c r="A7403">
        <v>7402</v>
      </c>
      <c r="B7403">
        <v>74</v>
      </c>
      <c r="C7403">
        <v>93</v>
      </c>
      <c r="D7403">
        <v>3</v>
      </c>
      <c r="E7403">
        <v>15</v>
      </c>
      <c r="F7403">
        <v>5</v>
      </c>
      <c r="G7403">
        <v>587</v>
      </c>
      <c r="H7403" t="s">
        <v>15351</v>
      </c>
      <c r="I7403" t="s">
        <v>15348</v>
      </c>
      <c r="J7403">
        <v>1098.29</v>
      </c>
      <c r="K7403">
        <v>105.66</v>
      </c>
      <c r="L7403" t="s">
        <v>22763</v>
      </c>
      <c r="M7403" t="s">
        <v>15453</v>
      </c>
    </row>
    <row r="7404" spans="1:13" x14ac:dyDescent="0.3">
      <c r="A7404">
        <v>7403</v>
      </c>
      <c r="B7404">
        <v>315</v>
      </c>
      <c r="C7404">
        <v>343</v>
      </c>
      <c r="D7404">
        <v>30</v>
      </c>
      <c r="E7404">
        <v>15</v>
      </c>
      <c r="F7404">
        <v>3</v>
      </c>
      <c r="G7404">
        <v>99</v>
      </c>
      <c r="H7404" t="s">
        <v>15367</v>
      </c>
      <c r="I7404" t="s">
        <v>15341</v>
      </c>
      <c r="J7404">
        <v>14497.93</v>
      </c>
      <c r="K7404">
        <v>10926.63</v>
      </c>
      <c r="L7404" t="s">
        <v>22764</v>
      </c>
      <c r="M7404" t="s">
        <v>15343</v>
      </c>
    </row>
    <row r="7405" spans="1:13" x14ac:dyDescent="0.3">
      <c r="A7405">
        <v>7404</v>
      </c>
      <c r="B7405">
        <v>534</v>
      </c>
      <c r="C7405">
        <v>547</v>
      </c>
      <c r="D7405">
        <v>32</v>
      </c>
      <c r="E7405">
        <v>14</v>
      </c>
      <c r="F7405">
        <v>11</v>
      </c>
      <c r="G7405">
        <v>247</v>
      </c>
      <c r="H7405" t="s">
        <v>15353</v>
      </c>
      <c r="I7405" t="s">
        <v>15348</v>
      </c>
      <c r="J7405">
        <v>56.03</v>
      </c>
      <c r="K7405">
        <v>17.29</v>
      </c>
      <c r="L7405" t="s">
        <v>22765</v>
      </c>
      <c r="M7405" t="s">
        <v>15561</v>
      </c>
    </row>
    <row r="7406" spans="1:13" x14ac:dyDescent="0.3">
      <c r="A7406">
        <v>7405</v>
      </c>
      <c r="B7406">
        <v>214</v>
      </c>
      <c r="C7406">
        <v>219</v>
      </c>
      <c r="D7406">
        <v>12</v>
      </c>
      <c r="E7406">
        <v>15</v>
      </c>
      <c r="F7406">
        <v>13</v>
      </c>
      <c r="G7406">
        <v>367</v>
      </c>
      <c r="H7406" t="s">
        <v>15353</v>
      </c>
      <c r="I7406" t="s">
        <v>15341</v>
      </c>
      <c r="J7406">
        <v>297.29000000000002</v>
      </c>
      <c r="K7406">
        <v>73.400000000000006</v>
      </c>
      <c r="L7406" t="s">
        <v>22766</v>
      </c>
      <c r="M7406" t="s">
        <v>15343</v>
      </c>
    </row>
    <row r="7407" spans="1:13" x14ac:dyDescent="0.3">
      <c r="A7407">
        <v>7406</v>
      </c>
      <c r="B7407">
        <v>655</v>
      </c>
      <c r="C7407">
        <v>668</v>
      </c>
      <c r="D7407">
        <v>13</v>
      </c>
      <c r="E7407">
        <v>10</v>
      </c>
      <c r="F7407">
        <v>17</v>
      </c>
      <c r="G7407">
        <v>441</v>
      </c>
      <c r="H7407" t="s">
        <v>15351</v>
      </c>
      <c r="I7407" t="s">
        <v>15341</v>
      </c>
      <c r="J7407">
        <v>253.67</v>
      </c>
      <c r="K7407">
        <v>66.150000000000006</v>
      </c>
      <c r="L7407" t="s">
        <v>22767</v>
      </c>
      <c r="M7407" t="s">
        <v>15343</v>
      </c>
    </row>
    <row r="7408" spans="1:13" x14ac:dyDescent="0.3">
      <c r="A7408">
        <v>7407</v>
      </c>
      <c r="B7408">
        <v>52</v>
      </c>
      <c r="C7408">
        <v>65</v>
      </c>
      <c r="D7408">
        <v>3</v>
      </c>
      <c r="E7408">
        <v>15</v>
      </c>
      <c r="F7408">
        <v>15</v>
      </c>
      <c r="G7408">
        <v>638</v>
      </c>
      <c r="H7408" t="s">
        <v>15347</v>
      </c>
      <c r="I7408" t="s">
        <v>15341</v>
      </c>
      <c r="J7408">
        <v>604.27</v>
      </c>
      <c r="K7408">
        <v>114.84</v>
      </c>
      <c r="L7408" t="s">
        <v>22768</v>
      </c>
      <c r="M7408" t="s">
        <v>15343</v>
      </c>
    </row>
    <row r="7409" spans="1:13" x14ac:dyDescent="0.3">
      <c r="A7409">
        <v>7408</v>
      </c>
      <c r="B7409">
        <v>213</v>
      </c>
      <c r="C7409">
        <v>233</v>
      </c>
      <c r="D7409">
        <v>32</v>
      </c>
      <c r="E7409">
        <v>13</v>
      </c>
      <c r="F7409">
        <v>2</v>
      </c>
      <c r="G7409">
        <v>1406</v>
      </c>
      <c r="H7409" t="s">
        <v>15351</v>
      </c>
      <c r="I7409" t="s">
        <v>15341</v>
      </c>
      <c r="J7409">
        <v>1287.6199999999999</v>
      </c>
      <c r="K7409">
        <v>126.42</v>
      </c>
      <c r="L7409" t="s">
        <v>22769</v>
      </c>
      <c r="M7409" t="s">
        <v>15343</v>
      </c>
    </row>
    <row r="7410" spans="1:13" x14ac:dyDescent="0.3">
      <c r="A7410">
        <v>7409</v>
      </c>
      <c r="B7410">
        <v>20</v>
      </c>
      <c r="C7410">
        <v>30</v>
      </c>
      <c r="D7410">
        <v>15</v>
      </c>
      <c r="E7410">
        <v>11</v>
      </c>
      <c r="F7410">
        <v>14</v>
      </c>
      <c r="G7410">
        <v>437</v>
      </c>
      <c r="H7410" t="s">
        <v>15340</v>
      </c>
      <c r="I7410" t="s">
        <v>15341</v>
      </c>
      <c r="J7410">
        <v>988.13</v>
      </c>
      <c r="K7410">
        <v>266.57</v>
      </c>
      <c r="L7410" t="s">
        <v>22770</v>
      </c>
      <c r="M7410" t="s">
        <v>15343</v>
      </c>
    </row>
    <row r="7411" spans="1:13" x14ac:dyDescent="0.3">
      <c r="A7411">
        <v>7410</v>
      </c>
      <c r="B7411">
        <v>469</v>
      </c>
      <c r="C7411">
        <v>481</v>
      </c>
      <c r="D7411">
        <v>36</v>
      </c>
      <c r="E7411">
        <v>12</v>
      </c>
      <c r="F7411">
        <v>12</v>
      </c>
      <c r="G7411">
        <v>429</v>
      </c>
      <c r="H7411" t="s">
        <v>15351</v>
      </c>
      <c r="I7411" t="s">
        <v>15341</v>
      </c>
      <c r="J7411">
        <v>93.49</v>
      </c>
      <c r="K7411">
        <v>25.74</v>
      </c>
      <c r="L7411" t="s">
        <v>22771</v>
      </c>
      <c r="M7411" t="s">
        <v>15343</v>
      </c>
    </row>
    <row r="7412" spans="1:13" x14ac:dyDescent="0.3">
      <c r="A7412">
        <v>7411</v>
      </c>
      <c r="B7412">
        <v>53</v>
      </c>
      <c r="C7412">
        <v>62</v>
      </c>
      <c r="D7412">
        <v>31</v>
      </c>
      <c r="E7412">
        <v>15</v>
      </c>
      <c r="F7412">
        <v>12</v>
      </c>
      <c r="G7412">
        <v>7</v>
      </c>
      <c r="H7412" t="s">
        <v>15372</v>
      </c>
      <c r="I7412" t="s">
        <v>15341</v>
      </c>
      <c r="J7412">
        <v>4025.84</v>
      </c>
      <c r="K7412">
        <v>914.97</v>
      </c>
      <c r="L7412" t="s">
        <v>22772</v>
      </c>
      <c r="M7412" t="s">
        <v>15343</v>
      </c>
    </row>
    <row r="7413" spans="1:13" x14ac:dyDescent="0.3">
      <c r="A7413">
        <v>7412</v>
      </c>
      <c r="B7413">
        <v>416</v>
      </c>
      <c r="C7413">
        <v>427</v>
      </c>
      <c r="D7413">
        <v>8</v>
      </c>
      <c r="E7413">
        <v>12</v>
      </c>
      <c r="F7413">
        <v>13</v>
      </c>
      <c r="G7413">
        <v>595</v>
      </c>
      <c r="H7413" t="s">
        <v>15367</v>
      </c>
      <c r="I7413" t="s">
        <v>15341</v>
      </c>
      <c r="J7413">
        <v>788.12</v>
      </c>
      <c r="K7413">
        <v>159.19999999999999</v>
      </c>
      <c r="L7413" t="s">
        <v>22773</v>
      </c>
      <c r="M7413" t="s">
        <v>15343</v>
      </c>
    </row>
    <row r="7414" spans="1:13" x14ac:dyDescent="0.3">
      <c r="A7414">
        <v>7413</v>
      </c>
      <c r="B7414">
        <v>251</v>
      </c>
      <c r="C7414">
        <v>275</v>
      </c>
      <c r="D7414">
        <v>33</v>
      </c>
      <c r="E7414">
        <v>14</v>
      </c>
      <c r="F7414">
        <v>1</v>
      </c>
      <c r="G7414">
        <v>754</v>
      </c>
      <c r="H7414" t="s">
        <v>15367</v>
      </c>
      <c r="I7414" t="s">
        <v>15341</v>
      </c>
      <c r="J7414">
        <v>480.43</v>
      </c>
      <c r="K7414">
        <v>69.239999999999995</v>
      </c>
      <c r="L7414" t="s">
        <v>22774</v>
      </c>
      <c r="M7414" t="s">
        <v>15343</v>
      </c>
    </row>
    <row r="7415" spans="1:13" x14ac:dyDescent="0.3">
      <c r="A7415">
        <v>7414</v>
      </c>
      <c r="B7415">
        <v>315</v>
      </c>
      <c r="C7415">
        <v>321</v>
      </c>
      <c r="D7415">
        <v>7</v>
      </c>
      <c r="E7415">
        <v>14</v>
      </c>
      <c r="F7415">
        <v>12</v>
      </c>
      <c r="G7415">
        <v>336</v>
      </c>
      <c r="H7415" t="s">
        <v>15344</v>
      </c>
      <c r="I7415" t="s">
        <v>15341</v>
      </c>
      <c r="J7415">
        <v>503.1</v>
      </c>
      <c r="K7415">
        <v>80.64</v>
      </c>
      <c r="L7415" t="s">
        <v>22775</v>
      </c>
      <c r="M7415" t="s">
        <v>15343</v>
      </c>
    </row>
    <row r="7416" spans="1:13" x14ac:dyDescent="0.3">
      <c r="A7416">
        <v>7415</v>
      </c>
      <c r="B7416">
        <v>534</v>
      </c>
      <c r="C7416">
        <v>551</v>
      </c>
      <c r="D7416">
        <v>10</v>
      </c>
      <c r="E7416">
        <v>14</v>
      </c>
      <c r="F7416">
        <v>3</v>
      </c>
      <c r="G7416">
        <v>433</v>
      </c>
      <c r="H7416" t="s">
        <v>15344</v>
      </c>
      <c r="I7416" t="s">
        <v>15341</v>
      </c>
      <c r="J7416">
        <v>1204.05</v>
      </c>
      <c r="K7416">
        <v>124.95</v>
      </c>
      <c r="L7416" t="s">
        <v>22776</v>
      </c>
      <c r="M7416" t="s">
        <v>15343</v>
      </c>
    </row>
    <row r="7417" spans="1:13" x14ac:dyDescent="0.3">
      <c r="A7417">
        <v>7416</v>
      </c>
      <c r="B7417">
        <v>357</v>
      </c>
      <c r="C7417">
        <v>375</v>
      </c>
      <c r="D7417">
        <v>5</v>
      </c>
      <c r="E7417">
        <v>13</v>
      </c>
      <c r="F7417">
        <v>8</v>
      </c>
      <c r="G7417">
        <v>630</v>
      </c>
      <c r="H7417" t="s">
        <v>15370</v>
      </c>
      <c r="I7417" t="s">
        <v>15341</v>
      </c>
      <c r="J7417">
        <v>957.15</v>
      </c>
      <c r="K7417">
        <v>226.6</v>
      </c>
      <c r="L7417" t="s">
        <v>22777</v>
      </c>
      <c r="M7417" t="s">
        <v>15343</v>
      </c>
    </row>
    <row r="7418" spans="1:13" x14ac:dyDescent="0.3">
      <c r="A7418">
        <v>7417</v>
      </c>
      <c r="B7418">
        <v>131</v>
      </c>
      <c r="C7418">
        <v>152</v>
      </c>
      <c r="D7418">
        <v>5</v>
      </c>
      <c r="E7418">
        <v>16</v>
      </c>
      <c r="F7418">
        <v>15</v>
      </c>
      <c r="G7418">
        <v>652</v>
      </c>
      <c r="H7418" t="s">
        <v>15372</v>
      </c>
      <c r="I7418" t="s">
        <v>15348</v>
      </c>
      <c r="J7418">
        <v>1191.1099999999999</v>
      </c>
      <c r="K7418">
        <v>231.44</v>
      </c>
      <c r="L7418" t="s">
        <v>22778</v>
      </c>
      <c r="M7418" t="s">
        <v>15437</v>
      </c>
    </row>
    <row r="7419" spans="1:13" x14ac:dyDescent="0.3">
      <c r="A7419">
        <v>7418</v>
      </c>
      <c r="B7419">
        <v>631</v>
      </c>
      <c r="C7419">
        <v>636</v>
      </c>
      <c r="D7419">
        <v>17</v>
      </c>
      <c r="E7419">
        <v>10</v>
      </c>
      <c r="F7419">
        <v>17</v>
      </c>
      <c r="G7419">
        <v>522</v>
      </c>
      <c r="H7419" t="s">
        <v>15351</v>
      </c>
      <c r="I7419" t="s">
        <v>15341</v>
      </c>
      <c r="J7419">
        <v>1249.8399999999999</v>
      </c>
      <c r="K7419">
        <v>266.22000000000003</v>
      </c>
      <c r="L7419" t="s">
        <v>22779</v>
      </c>
      <c r="M7419" t="s">
        <v>15343</v>
      </c>
    </row>
    <row r="7420" spans="1:13" x14ac:dyDescent="0.3">
      <c r="A7420">
        <v>7419</v>
      </c>
      <c r="B7420">
        <v>184</v>
      </c>
      <c r="C7420">
        <v>192</v>
      </c>
      <c r="D7420">
        <v>3</v>
      </c>
      <c r="E7420">
        <v>10</v>
      </c>
      <c r="F7420">
        <v>9</v>
      </c>
      <c r="G7420">
        <v>646</v>
      </c>
      <c r="H7420" t="s">
        <v>15370</v>
      </c>
      <c r="I7420" t="s">
        <v>15341</v>
      </c>
      <c r="J7420">
        <v>1015.82</v>
      </c>
      <c r="K7420">
        <v>188.28</v>
      </c>
      <c r="L7420" t="s">
        <v>22780</v>
      </c>
      <c r="M7420" t="s">
        <v>15343</v>
      </c>
    </row>
    <row r="7421" spans="1:13" x14ac:dyDescent="0.3">
      <c r="A7421">
        <v>7420</v>
      </c>
      <c r="B7421">
        <v>579</v>
      </c>
      <c r="C7421">
        <v>589</v>
      </c>
      <c r="D7421">
        <v>13</v>
      </c>
      <c r="E7421">
        <v>15</v>
      </c>
      <c r="F7421">
        <v>15</v>
      </c>
      <c r="G7421">
        <v>468</v>
      </c>
      <c r="H7421" t="s">
        <v>15372</v>
      </c>
      <c r="I7421" t="s">
        <v>15341</v>
      </c>
      <c r="J7421">
        <v>671.42</v>
      </c>
      <c r="K7421">
        <v>130.19999999999999</v>
      </c>
      <c r="L7421" t="s">
        <v>22781</v>
      </c>
      <c r="M7421" t="s">
        <v>15343</v>
      </c>
    </row>
    <row r="7422" spans="1:13" x14ac:dyDescent="0.3">
      <c r="A7422">
        <v>7421</v>
      </c>
      <c r="B7422">
        <v>341</v>
      </c>
      <c r="C7422">
        <v>353</v>
      </c>
      <c r="D7422">
        <v>7</v>
      </c>
      <c r="E7422">
        <v>11</v>
      </c>
      <c r="F7422">
        <v>12</v>
      </c>
      <c r="G7422">
        <v>747</v>
      </c>
      <c r="H7422" t="s">
        <v>15367</v>
      </c>
      <c r="I7422" t="s">
        <v>15341</v>
      </c>
      <c r="J7422">
        <v>888.02</v>
      </c>
      <c r="K7422">
        <v>179.28</v>
      </c>
      <c r="L7422" t="s">
        <v>22782</v>
      </c>
      <c r="M7422" t="s">
        <v>15343</v>
      </c>
    </row>
    <row r="7423" spans="1:13" x14ac:dyDescent="0.3">
      <c r="A7423">
        <v>7422</v>
      </c>
      <c r="B7423">
        <v>190</v>
      </c>
      <c r="C7423">
        <v>204</v>
      </c>
      <c r="D7423">
        <v>4</v>
      </c>
      <c r="E7423">
        <v>13</v>
      </c>
      <c r="F7423">
        <v>9</v>
      </c>
      <c r="G7423">
        <v>498</v>
      </c>
      <c r="H7423" t="s">
        <v>15353</v>
      </c>
      <c r="I7423" t="s">
        <v>15341</v>
      </c>
      <c r="J7423">
        <v>586.71</v>
      </c>
      <c r="K7423">
        <v>152.66</v>
      </c>
      <c r="L7423" t="s">
        <v>22783</v>
      </c>
      <c r="M7423" t="s">
        <v>15343</v>
      </c>
    </row>
    <row r="7424" spans="1:13" x14ac:dyDescent="0.3">
      <c r="A7424">
        <v>7423</v>
      </c>
      <c r="B7424">
        <v>363</v>
      </c>
      <c r="C7424">
        <v>389</v>
      </c>
      <c r="D7424">
        <v>21</v>
      </c>
      <c r="E7424">
        <v>11</v>
      </c>
      <c r="F7424">
        <v>2</v>
      </c>
      <c r="G7424">
        <v>72</v>
      </c>
      <c r="H7424" t="s">
        <v>15344</v>
      </c>
      <c r="I7424" t="s">
        <v>15341</v>
      </c>
      <c r="J7424">
        <v>7211.71</v>
      </c>
      <c r="K7424">
        <v>2820.24</v>
      </c>
      <c r="L7424" t="s">
        <v>22784</v>
      </c>
      <c r="M7424" t="s">
        <v>15343</v>
      </c>
    </row>
    <row r="7425" spans="1:13" x14ac:dyDescent="0.3">
      <c r="A7425">
        <v>7424</v>
      </c>
      <c r="B7425">
        <v>608</v>
      </c>
      <c r="C7425">
        <v>628</v>
      </c>
      <c r="D7425">
        <v>31</v>
      </c>
      <c r="E7425">
        <v>15</v>
      </c>
      <c r="F7425">
        <v>8</v>
      </c>
      <c r="G7425">
        <v>52</v>
      </c>
      <c r="H7425" t="s">
        <v>15351</v>
      </c>
      <c r="I7425" t="s">
        <v>15341</v>
      </c>
      <c r="J7425">
        <v>15741.73</v>
      </c>
      <c r="K7425">
        <v>6796.92</v>
      </c>
      <c r="L7425" t="s">
        <v>22785</v>
      </c>
      <c r="M7425" t="s">
        <v>15343</v>
      </c>
    </row>
    <row r="7426" spans="1:13" x14ac:dyDescent="0.3">
      <c r="A7426">
        <v>7425</v>
      </c>
      <c r="B7426">
        <v>183</v>
      </c>
      <c r="C7426">
        <v>193</v>
      </c>
      <c r="D7426">
        <v>9</v>
      </c>
      <c r="E7426">
        <v>10</v>
      </c>
      <c r="F7426">
        <v>8</v>
      </c>
      <c r="G7426">
        <v>553</v>
      </c>
      <c r="H7426" t="s">
        <v>15367</v>
      </c>
      <c r="I7426" t="s">
        <v>15341</v>
      </c>
      <c r="J7426">
        <v>1282.54</v>
      </c>
      <c r="K7426">
        <v>181.07</v>
      </c>
      <c r="L7426" t="s">
        <v>22786</v>
      </c>
      <c r="M7426" t="s">
        <v>15343</v>
      </c>
    </row>
    <row r="7427" spans="1:13" x14ac:dyDescent="0.3">
      <c r="A7427">
        <v>7426</v>
      </c>
      <c r="B7427">
        <v>243</v>
      </c>
      <c r="C7427">
        <v>257</v>
      </c>
      <c r="D7427">
        <v>34</v>
      </c>
      <c r="E7427">
        <v>11</v>
      </c>
      <c r="F7427">
        <v>10</v>
      </c>
      <c r="G7427">
        <v>704</v>
      </c>
      <c r="H7427" t="s">
        <v>15353</v>
      </c>
      <c r="I7427" t="s">
        <v>15341</v>
      </c>
      <c r="J7427">
        <v>308.25</v>
      </c>
      <c r="K7427">
        <v>88.32</v>
      </c>
      <c r="L7427" t="s">
        <v>22787</v>
      </c>
      <c r="M7427" t="s">
        <v>15343</v>
      </c>
    </row>
    <row r="7428" spans="1:13" x14ac:dyDescent="0.3">
      <c r="A7428">
        <v>7427</v>
      </c>
      <c r="B7428">
        <v>630</v>
      </c>
      <c r="C7428">
        <v>637</v>
      </c>
      <c r="D7428">
        <v>9</v>
      </c>
      <c r="E7428">
        <v>11</v>
      </c>
      <c r="F7428">
        <v>10</v>
      </c>
      <c r="G7428">
        <v>154</v>
      </c>
      <c r="H7428" t="s">
        <v>15370</v>
      </c>
      <c r="I7428" t="s">
        <v>15341</v>
      </c>
      <c r="J7428">
        <v>140.62</v>
      </c>
      <c r="K7428">
        <v>29.26</v>
      </c>
      <c r="L7428" t="s">
        <v>22788</v>
      </c>
      <c r="M7428" t="s">
        <v>15343</v>
      </c>
    </row>
    <row r="7429" spans="1:13" x14ac:dyDescent="0.3">
      <c r="A7429">
        <v>7428</v>
      </c>
      <c r="B7429">
        <v>176</v>
      </c>
      <c r="C7429">
        <v>191</v>
      </c>
      <c r="D7429">
        <v>36</v>
      </c>
      <c r="E7429">
        <v>16</v>
      </c>
      <c r="F7429">
        <v>3</v>
      </c>
      <c r="G7429">
        <v>363</v>
      </c>
      <c r="H7429" t="s">
        <v>15372</v>
      </c>
      <c r="I7429" t="s">
        <v>15341</v>
      </c>
      <c r="J7429">
        <v>156.09</v>
      </c>
      <c r="K7429">
        <v>21.78</v>
      </c>
      <c r="L7429" t="s">
        <v>22789</v>
      </c>
      <c r="M7429" t="s">
        <v>15343</v>
      </c>
    </row>
    <row r="7430" spans="1:13" x14ac:dyDescent="0.3">
      <c r="A7430">
        <v>7429</v>
      </c>
      <c r="B7430">
        <v>202</v>
      </c>
      <c r="C7430">
        <v>218</v>
      </c>
      <c r="D7430">
        <v>30</v>
      </c>
      <c r="E7430">
        <v>14</v>
      </c>
      <c r="F7430">
        <v>4</v>
      </c>
      <c r="G7430">
        <v>41</v>
      </c>
      <c r="H7430" t="s">
        <v>15347</v>
      </c>
      <c r="I7430" t="s">
        <v>15341</v>
      </c>
      <c r="J7430">
        <v>5892.63</v>
      </c>
      <c r="K7430">
        <v>4525.17</v>
      </c>
      <c r="L7430" t="s">
        <v>22790</v>
      </c>
      <c r="M7430" t="s">
        <v>15343</v>
      </c>
    </row>
    <row r="7431" spans="1:13" x14ac:dyDescent="0.3">
      <c r="A7431">
        <v>7430</v>
      </c>
      <c r="B7431">
        <v>470</v>
      </c>
      <c r="C7431">
        <v>479</v>
      </c>
      <c r="D7431">
        <v>28</v>
      </c>
      <c r="E7431">
        <v>11</v>
      </c>
      <c r="F7431">
        <v>17</v>
      </c>
      <c r="G7431">
        <v>39</v>
      </c>
      <c r="H7431" t="s">
        <v>15344</v>
      </c>
      <c r="I7431" t="s">
        <v>15341</v>
      </c>
      <c r="J7431">
        <v>3389.34</v>
      </c>
      <c r="K7431">
        <v>2327.13</v>
      </c>
      <c r="L7431" t="s">
        <v>22791</v>
      </c>
      <c r="M7431" t="s">
        <v>15343</v>
      </c>
    </row>
    <row r="7432" spans="1:13" x14ac:dyDescent="0.3">
      <c r="A7432">
        <v>7431</v>
      </c>
      <c r="B7432">
        <v>293</v>
      </c>
      <c r="C7432">
        <v>304</v>
      </c>
      <c r="D7432">
        <v>30</v>
      </c>
      <c r="E7432">
        <v>13</v>
      </c>
      <c r="F7432">
        <v>12</v>
      </c>
      <c r="G7432">
        <v>48</v>
      </c>
      <c r="H7432" t="s">
        <v>15351</v>
      </c>
      <c r="I7432" t="s">
        <v>15341</v>
      </c>
      <c r="J7432">
        <v>6088.74</v>
      </c>
      <c r="K7432">
        <v>5297.76</v>
      </c>
      <c r="L7432" t="s">
        <v>22792</v>
      </c>
      <c r="M7432" t="s">
        <v>15343</v>
      </c>
    </row>
    <row r="7433" spans="1:13" x14ac:dyDescent="0.3">
      <c r="A7433">
        <v>7432</v>
      </c>
      <c r="B7433">
        <v>312</v>
      </c>
      <c r="C7433">
        <v>318</v>
      </c>
      <c r="D7433">
        <v>35</v>
      </c>
      <c r="E7433">
        <v>15</v>
      </c>
      <c r="F7433">
        <v>11</v>
      </c>
      <c r="G7433">
        <v>1267</v>
      </c>
      <c r="H7433" t="s">
        <v>15351</v>
      </c>
      <c r="I7433" t="s">
        <v>15341</v>
      </c>
      <c r="J7433">
        <v>334.13</v>
      </c>
      <c r="K7433">
        <v>83.35</v>
      </c>
      <c r="L7433" t="s">
        <v>22793</v>
      </c>
      <c r="M7433" t="s">
        <v>15343</v>
      </c>
    </row>
    <row r="7434" spans="1:13" x14ac:dyDescent="0.3">
      <c r="A7434">
        <v>7433</v>
      </c>
      <c r="B7434">
        <v>45</v>
      </c>
      <c r="C7434">
        <v>72</v>
      </c>
      <c r="D7434">
        <v>36</v>
      </c>
      <c r="E7434">
        <v>14</v>
      </c>
      <c r="F7434">
        <v>5</v>
      </c>
      <c r="G7434">
        <v>1485</v>
      </c>
      <c r="H7434" t="s">
        <v>15340</v>
      </c>
      <c r="I7434" t="s">
        <v>15341</v>
      </c>
      <c r="J7434">
        <v>625.96</v>
      </c>
      <c r="K7434">
        <v>113.1</v>
      </c>
      <c r="L7434" t="s">
        <v>22794</v>
      </c>
      <c r="M7434" t="s">
        <v>15343</v>
      </c>
    </row>
    <row r="7435" spans="1:13" x14ac:dyDescent="0.3">
      <c r="A7435">
        <v>7434</v>
      </c>
      <c r="B7435">
        <v>379</v>
      </c>
      <c r="C7435">
        <v>403</v>
      </c>
      <c r="D7435">
        <v>6</v>
      </c>
      <c r="E7435">
        <v>15</v>
      </c>
      <c r="F7435">
        <v>1</v>
      </c>
      <c r="G7435">
        <v>777</v>
      </c>
      <c r="H7435" t="s">
        <v>15372</v>
      </c>
      <c r="I7435" t="s">
        <v>15345</v>
      </c>
      <c r="J7435">
        <v>1184.3399999999999</v>
      </c>
      <c r="K7435">
        <v>258.94</v>
      </c>
      <c r="L7435" t="s">
        <v>22795</v>
      </c>
      <c r="M7435" t="s">
        <v>15343</v>
      </c>
    </row>
    <row r="7436" spans="1:13" x14ac:dyDescent="0.3">
      <c r="A7436">
        <v>7435</v>
      </c>
      <c r="B7436">
        <v>483</v>
      </c>
      <c r="C7436">
        <v>503</v>
      </c>
      <c r="D7436">
        <v>17</v>
      </c>
      <c r="E7436">
        <v>14</v>
      </c>
      <c r="F7436">
        <v>6</v>
      </c>
      <c r="G7436">
        <v>596</v>
      </c>
      <c r="H7436" t="s">
        <v>15351</v>
      </c>
      <c r="I7436" t="s">
        <v>15341</v>
      </c>
      <c r="J7436">
        <v>1121.3800000000001</v>
      </c>
      <c r="K7436">
        <v>303.95999999999998</v>
      </c>
      <c r="L7436" t="s">
        <v>22796</v>
      </c>
      <c r="M7436" t="s">
        <v>15343</v>
      </c>
    </row>
    <row r="7437" spans="1:13" x14ac:dyDescent="0.3">
      <c r="A7437">
        <v>7436</v>
      </c>
      <c r="B7437">
        <v>659</v>
      </c>
      <c r="C7437">
        <v>668</v>
      </c>
      <c r="D7437">
        <v>17</v>
      </c>
      <c r="E7437">
        <v>15</v>
      </c>
      <c r="F7437">
        <v>16</v>
      </c>
      <c r="G7437">
        <v>146</v>
      </c>
      <c r="H7437" t="s">
        <v>15357</v>
      </c>
      <c r="I7437" t="s">
        <v>15341</v>
      </c>
      <c r="J7437">
        <v>329.95</v>
      </c>
      <c r="K7437">
        <v>74.459999999999994</v>
      </c>
      <c r="L7437" t="s">
        <v>22797</v>
      </c>
      <c r="M7437" t="s">
        <v>15343</v>
      </c>
    </row>
    <row r="7438" spans="1:13" x14ac:dyDescent="0.3">
      <c r="A7438">
        <v>7437</v>
      </c>
      <c r="B7438">
        <v>22</v>
      </c>
      <c r="C7438">
        <v>41</v>
      </c>
      <c r="D7438">
        <v>4</v>
      </c>
      <c r="E7438">
        <v>14</v>
      </c>
      <c r="F7438">
        <v>3</v>
      </c>
      <c r="G7438">
        <v>567</v>
      </c>
      <c r="H7438" t="s">
        <v>15357</v>
      </c>
      <c r="I7438" t="s">
        <v>15341</v>
      </c>
      <c r="J7438">
        <v>647.32000000000005</v>
      </c>
      <c r="K7438">
        <v>96.39</v>
      </c>
      <c r="L7438" t="s">
        <v>22798</v>
      </c>
      <c r="M7438" t="s">
        <v>15343</v>
      </c>
    </row>
    <row r="7439" spans="1:13" x14ac:dyDescent="0.3">
      <c r="A7439">
        <v>7438</v>
      </c>
      <c r="B7439">
        <v>429</v>
      </c>
      <c r="C7439">
        <v>457</v>
      </c>
      <c r="D7439">
        <v>31</v>
      </c>
      <c r="E7439">
        <v>13</v>
      </c>
      <c r="F7439">
        <v>2</v>
      </c>
      <c r="G7439">
        <v>27</v>
      </c>
      <c r="H7439" t="s">
        <v>15344</v>
      </c>
      <c r="I7439" t="s">
        <v>15341</v>
      </c>
      <c r="J7439">
        <v>7740.98</v>
      </c>
      <c r="K7439">
        <v>3529.17</v>
      </c>
      <c r="L7439" t="s">
        <v>22799</v>
      </c>
      <c r="M7439" t="s">
        <v>15343</v>
      </c>
    </row>
    <row r="7440" spans="1:13" x14ac:dyDescent="0.3">
      <c r="A7440">
        <v>7439</v>
      </c>
      <c r="B7440">
        <v>94</v>
      </c>
      <c r="C7440">
        <v>118</v>
      </c>
      <c r="D7440">
        <v>3</v>
      </c>
      <c r="E7440">
        <v>15</v>
      </c>
      <c r="F7440">
        <v>4</v>
      </c>
      <c r="G7440">
        <v>452</v>
      </c>
      <c r="H7440" t="s">
        <v>15357</v>
      </c>
      <c r="I7440" t="s">
        <v>15341</v>
      </c>
      <c r="J7440">
        <v>707.37</v>
      </c>
      <c r="K7440">
        <v>81.36</v>
      </c>
      <c r="L7440" t="s">
        <v>22800</v>
      </c>
      <c r="M7440" t="s">
        <v>15343</v>
      </c>
    </row>
    <row r="7441" spans="1:13" x14ac:dyDescent="0.3">
      <c r="A7441">
        <v>7440</v>
      </c>
      <c r="B7441">
        <v>83</v>
      </c>
      <c r="C7441">
        <v>92</v>
      </c>
      <c r="D7441">
        <v>25</v>
      </c>
      <c r="E7441">
        <v>11</v>
      </c>
      <c r="F7441">
        <v>13</v>
      </c>
      <c r="G7441">
        <v>87</v>
      </c>
      <c r="H7441" t="s">
        <v>15357</v>
      </c>
      <c r="I7441" t="s">
        <v>15341</v>
      </c>
      <c r="J7441">
        <v>9403.64</v>
      </c>
      <c r="K7441">
        <v>3803.64</v>
      </c>
      <c r="L7441" t="s">
        <v>22801</v>
      </c>
      <c r="M7441" t="s">
        <v>15343</v>
      </c>
    </row>
    <row r="7442" spans="1:13" x14ac:dyDescent="0.3">
      <c r="A7442">
        <v>7441</v>
      </c>
      <c r="B7442">
        <v>681</v>
      </c>
      <c r="C7442">
        <v>688</v>
      </c>
      <c r="D7442">
        <v>7</v>
      </c>
      <c r="E7442">
        <v>14</v>
      </c>
      <c r="F7442">
        <v>10</v>
      </c>
      <c r="G7442">
        <v>108</v>
      </c>
      <c r="H7442" t="s">
        <v>15357</v>
      </c>
      <c r="I7442" t="s">
        <v>15341</v>
      </c>
      <c r="J7442">
        <v>155.86000000000001</v>
      </c>
      <c r="K7442">
        <v>25.92</v>
      </c>
      <c r="L7442" t="s">
        <v>22802</v>
      </c>
      <c r="M7442" t="s">
        <v>15343</v>
      </c>
    </row>
    <row r="7443" spans="1:13" x14ac:dyDescent="0.3">
      <c r="A7443">
        <v>7442</v>
      </c>
      <c r="B7443">
        <v>79</v>
      </c>
      <c r="C7443">
        <v>90</v>
      </c>
      <c r="D7443">
        <v>33</v>
      </c>
      <c r="E7443">
        <v>12</v>
      </c>
      <c r="F7443">
        <v>13</v>
      </c>
      <c r="G7443">
        <v>259</v>
      </c>
      <c r="H7443" t="s">
        <v>15344</v>
      </c>
      <c r="I7443" t="s">
        <v>15341</v>
      </c>
      <c r="J7443">
        <v>82.24</v>
      </c>
      <c r="K7443">
        <v>15.54</v>
      </c>
      <c r="L7443" t="s">
        <v>22803</v>
      </c>
      <c r="M7443" t="s">
        <v>15343</v>
      </c>
    </row>
    <row r="7444" spans="1:13" x14ac:dyDescent="0.3">
      <c r="A7444">
        <v>7443</v>
      </c>
      <c r="B7444">
        <v>420</v>
      </c>
      <c r="C7444">
        <v>431</v>
      </c>
      <c r="D7444">
        <v>11</v>
      </c>
      <c r="E7444">
        <v>13</v>
      </c>
      <c r="F7444">
        <v>17</v>
      </c>
      <c r="G7444">
        <v>776</v>
      </c>
      <c r="H7444" t="s">
        <v>15347</v>
      </c>
      <c r="I7444" t="s">
        <v>15345</v>
      </c>
      <c r="J7444">
        <v>918.7</v>
      </c>
      <c r="K7444">
        <v>199.92</v>
      </c>
      <c r="L7444" t="s">
        <v>22804</v>
      </c>
      <c r="M7444" t="s">
        <v>15343</v>
      </c>
    </row>
    <row r="7445" spans="1:13" x14ac:dyDescent="0.3">
      <c r="A7445">
        <v>7444</v>
      </c>
      <c r="B7445">
        <v>174</v>
      </c>
      <c r="C7445">
        <v>186</v>
      </c>
      <c r="D7445">
        <v>14</v>
      </c>
      <c r="E7445">
        <v>14</v>
      </c>
      <c r="F7445">
        <v>9</v>
      </c>
      <c r="G7445">
        <v>580</v>
      </c>
      <c r="H7445" t="s">
        <v>15351</v>
      </c>
      <c r="I7445" t="s">
        <v>15341</v>
      </c>
      <c r="J7445">
        <v>342.31</v>
      </c>
      <c r="K7445">
        <v>98.6</v>
      </c>
      <c r="L7445" t="s">
        <v>22805</v>
      </c>
      <c r="M7445" t="s">
        <v>15343</v>
      </c>
    </row>
    <row r="7446" spans="1:13" x14ac:dyDescent="0.3">
      <c r="A7446">
        <v>7445</v>
      </c>
      <c r="B7446">
        <v>562</v>
      </c>
      <c r="C7446">
        <v>579</v>
      </c>
      <c r="D7446">
        <v>27</v>
      </c>
      <c r="E7446">
        <v>13</v>
      </c>
      <c r="F7446">
        <v>2</v>
      </c>
      <c r="G7446">
        <v>98</v>
      </c>
      <c r="H7446" t="s">
        <v>15347</v>
      </c>
      <c r="I7446" t="s">
        <v>15345</v>
      </c>
      <c r="J7446">
        <v>13103.87</v>
      </c>
      <c r="K7446">
        <v>5808.46</v>
      </c>
      <c r="L7446" t="s">
        <v>22806</v>
      </c>
      <c r="M7446" t="s">
        <v>15343</v>
      </c>
    </row>
    <row r="7447" spans="1:13" x14ac:dyDescent="0.3">
      <c r="A7447">
        <v>7446</v>
      </c>
      <c r="B7447">
        <v>33</v>
      </c>
      <c r="C7447">
        <v>38</v>
      </c>
      <c r="D7447">
        <v>20</v>
      </c>
      <c r="E7447">
        <v>10</v>
      </c>
      <c r="F7447">
        <v>12</v>
      </c>
      <c r="G7447">
        <v>159</v>
      </c>
      <c r="H7447" t="s">
        <v>15372</v>
      </c>
      <c r="I7447" t="s">
        <v>15341</v>
      </c>
      <c r="J7447">
        <v>458.07</v>
      </c>
      <c r="K7447">
        <v>71.55</v>
      </c>
      <c r="L7447" t="s">
        <v>22807</v>
      </c>
      <c r="M7447" t="s">
        <v>15343</v>
      </c>
    </row>
    <row r="7448" spans="1:13" x14ac:dyDescent="0.3">
      <c r="A7448">
        <v>7447</v>
      </c>
      <c r="B7448">
        <v>585</v>
      </c>
      <c r="C7448">
        <v>591</v>
      </c>
      <c r="D7448">
        <v>33</v>
      </c>
      <c r="E7448">
        <v>14</v>
      </c>
      <c r="F7448">
        <v>14</v>
      </c>
      <c r="G7448">
        <v>1048</v>
      </c>
      <c r="H7448" t="s">
        <v>15353</v>
      </c>
      <c r="I7448" t="s">
        <v>15396</v>
      </c>
      <c r="J7448">
        <v>280.60000000000002</v>
      </c>
      <c r="K7448">
        <v>86.88</v>
      </c>
      <c r="L7448" t="s">
        <v>22808</v>
      </c>
      <c r="M7448" t="s">
        <v>15343</v>
      </c>
    </row>
    <row r="7449" spans="1:13" x14ac:dyDescent="0.3">
      <c r="A7449">
        <v>7448</v>
      </c>
      <c r="B7449">
        <v>53</v>
      </c>
      <c r="C7449">
        <v>73</v>
      </c>
      <c r="D7449">
        <v>5</v>
      </c>
      <c r="E7449">
        <v>13</v>
      </c>
      <c r="F7449">
        <v>3</v>
      </c>
      <c r="G7449">
        <v>220</v>
      </c>
      <c r="H7449" t="s">
        <v>15367</v>
      </c>
      <c r="I7449" t="s">
        <v>15341</v>
      </c>
      <c r="J7449">
        <v>405.98</v>
      </c>
      <c r="K7449">
        <v>48.4</v>
      </c>
      <c r="L7449" t="s">
        <v>22809</v>
      </c>
      <c r="M7449" t="s">
        <v>15343</v>
      </c>
    </row>
    <row r="7450" spans="1:13" x14ac:dyDescent="0.3">
      <c r="A7450">
        <v>7449</v>
      </c>
      <c r="B7450">
        <v>509</v>
      </c>
      <c r="C7450">
        <v>530</v>
      </c>
      <c r="D7450">
        <v>10</v>
      </c>
      <c r="E7450">
        <v>16</v>
      </c>
      <c r="F7450">
        <v>6</v>
      </c>
      <c r="G7450">
        <v>280</v>
      </c>
      <c r="H7450" t="s">
        <v>15372</v>
      </c>
      <c r="I7450" t="s">
        <v>15348</v>
      </c>
      <c r="J7450">
        <v>314.07</v>
      </c>
      <c r="K7450">
        <v>42</v>
      </c>
      <c r="L7450" t="s">
        <v>22810</v>
      </c>
      <c r="M7450" t="s">
        <v>15473</v>
      </c>
    </row>
    <row r="7451" spans="1:13" x14ac:dyDescent="0.3">
      <c r="A7451">
        <v>7450</v>
      </c>
      <c r="B7451">
        <v>679</v>
      </c>
      <c r="C7451">
        <v>687</v>
      </c>
      <c r="D7451">
        <v>28</v>
      </c>
      <c r="E7451">
        <v>13</v>
      </c>
      <c r="F7451">
        <v>17</v>
      </c>
      <c r="G7451">
        <v>42</v>
      </c>
      <c r="H7451" t="s">
        <v>15357</v>
      </c>
      <c r="I7451" t="s">
        <v>15341</v>
      </c>
      <c r="J7451">
        <v>4644.6000000000004</v>
      </c>
      <c r="K7451">
        <v>2506.14</v>
      </c>
      <c r="L7451" t="s">
        <v>22811</v>
      </c>
      <c r="M7451" t="s">
        <v>15343</v>
      </c>
    </row>
    <row r="7452" spans="1:13" x14ac:dyDescent="0.3">
      <c r="A7452">
        <v>7451</v>
      </c>
      <c r="B7452">
        <v>26</v>
      </c>
      <c r="C7452">
        <v>37</v>
      </c>
      <c r="D7452">
        <v>6</v>
      </c>
      <c r="E7452">
        <v>16</v>
      </c>
      <c r="F7452">
        <v>6</v>
      </c>
      <c r="G7452">
        <v>431</v>
      </c>
      <c r="H7452" t="s">
        <v>15370</v>
      </c>
      <c r="I7452" t="s">
        <v>15341</v>
      </c>
      <c r="J7452">
        <v>685.83</v>
      </c>
      <c r="K7452">
        <v>94.82</v>
      </c>
      <c r="L7452" t="s">
        <v>22812</v>
      </c>
      <c r="M7452" t="s">
        <v>15343</v>
      </c>
    </row>
    <row r="7453" spans="1:13" x14ac:dyDescent="0.3">
      <c r="A7453">
        <v>7452</v>
      </c>
      <c r="B7453">
        <v>241</v>
      </c>
      <c r="C7453">
        <v>249</v>
      </c>
      <c r="D7453">
        <v>31</v>
      </c>
      <c r="E7453">
        <v>12</v>
      </c>
      <c r="F7453">
        <v>15</v>
      </c>
      <c r="G7453">
        <v>15</v>
      </c>
      <c r="H7453" t="s">
        <v>15372</v>
      </c>
      <c r="I7453" t="s">
        <v>15341</v>
      </c>
      <c r="J7453">
        <v>3860.66</v>
      </c>
      <c r="K7453">
        <v>1960.65</v>
      </c>
      <c r="L7453" t="s">
        <v>22813</v>
      </c>
      <c r="M7453" t="s">
        <v>15343</v>
      </c>
    </row>
    <row r="7454" spans="1:13" x14ac:dyDescent="0.3">
      <c r="A7454">
        <v>7453</v>
      </c>
      <c r="B7454">
        <v>421</v>
      </c>
      <c r="C7454">
        <v>446</v>
      </c>
      <c r="D7454">
        <v>15</v>
      </c>
      <c r="E7454">
        <v>14</v>
      </c>
      <c r="F7454">
        <v>4</v>
      </c>
      <c r="G7454">
        <v>266</v>
      </c>
      <c r="H7454" t="s">
        <v>15347</v>
      </c>
      <c r="I7454" t="s">
        <v>15341</v>
      </c>
      <c r="J7454">
        <v>1373.12</v>
      </c>
      <c r="K7454">
        <v>162.26</v>
      </c>
      <c r="L7454" t="s">
        <v>22814</v>
      </c>
      <c r="M7454" t="s">
        <v>15343</v>
      </c>
    </row>
    <row r="7455" spans="1:13" x14ac:dyDescent="0.3">
      <c r="A7455">
        <v>7454</v>
      </c>
      <c r="B7455">
        <v>595</v>
      </c>
      <c r="C7455">
        <v>608</v>
      </c>
      <c r="D7455">
        <v>8</v>
      </c>
      <c r="E7455">
        <v>11</v>
      </c>
      <c r="F7455">
        <v>17</v>
      </c>
      <c r="G7455">
        <v>434</v>
      </c>
      <c r="H7455" t="s">
        <v>15367</v>
      </c>
      <c r="I7455" t="s">
        <v>15341</v>
      </c>
      <c r="J7455">
        <v>306.58999999999997</v>
      </c>
      <c r="K7455">
        <v>69.44</v>
      </c>
      <c r="L7455" t="s">
        <v>22815</v>
      </c>
      <c r="M7455" t="s">
        <v>15343</v>
      </c>
    </row>
    <row r="7456" spans="1:13" x14ac:dyDescent="0.3">
      <c r="A7456">
        <v>7455</v>
      </c>
      <c r="B7456">
        <v>173</v>
      </c>
      <c r="C7456">
        <v>182</v>
      </c>
      <c r="D7456">
        <v>22</v>
      </c>
      <c r="E7456">
        <v>14</v>
      </c>
      <c r="F7456">
        <v>13</v>
      </c>
      <c r="G7456">
        <v>64</v>
      </c>
      <c r="H7456" t="s">
        <v>15353</v>
      </c>
      <c r="I7456" t="s">
        <v>15345</v>
      </c>
      <c r="J7456">
        <v>3998.43</v>
      </c>
      <c r="K7456">
        <v>2300.16</v>
      </c>
      <c r="L7456" t="s">
        <v>22816</v>
      </c>
      <c r="M7456" t="s">
        <v>15343</v>
      </c>
    </row>
    <row r="7457" spans="1:13" x14ac:dyDescent="0.3">
      <c r="A7457">
        <v>7456</v>
      </c>
      <c r="B7457">
        <v>470</v>
      </c>
      <c r="C7457">
        <v>482</v>
      </c>
      <c r="D7457">
        <v>28</v>
      </c>
      <c r="E7457">
        <v>10</v>
      </c>
      <c r="F7457">
        <v>11</v>
      </c>
      <c r="G7457">
        <v>69</v>
      </c>
      <c r="H7457" t="s">
        <v>15347</v>
      </c>
      <c r="I7457" t="s">
        <v>15348</v>
      </c>
      <c r="J7457">
        <v>4079.78</v>
      </c>
      <c r="K7457">
        <v>4117.2299999999996</v>
      </c>
      <c r="L7457" t="s">
        <v>22817</v>
      </c>
      <c r="M7457" t="s">
        <v>15561</v>
      </c>
    </row>
    <row r="7458" spans="1:13" x14ac:dyDescent="0.3">
      <c r="A7458">
        <v>7457</v>
      </c>
      <c r="B7458">
        <v>551</v>
      </c>
      <c r="C7458">
        <v>563</v>
      </c>
      <c r="D7458">
        <v>34</v>
      </c>
      <c r="E7458">
        <v>15</v>
      </c>
      <c r="F7458">
        <v>11</v>
      </c>
      <c r="G7458">
        <v>293</v>
      </c>
      <c r="H7458" t="s">
        <v>15367</v>
      </c>
      <c r="I7458" t="s">
        <v>15345</v>
      </c>
      <c r="J7458">
        <v>83.72</v>
      </c>
      <c r="K7458">
        <v>23.44</v>
      </c>
      <c r="L7458" t="s">
        <v>22818</v>
      </c>
      <c r="M7458" t="s">
        <v>15343</v>
      </c>
    </row>
    <row r="7459" spans="1:13" x14ac:dyDescent="0.3">
      <c r="A7459">
        <v>7458</v>
      </c>
      <c r="B7459">
        <v>163</v>
      </c>
      <c r="C7459">
        <v>177</v>
      </c>
      <c r="D7459">
        <v>35</v>
      </c>
      <c r="E7459">
        <v>12</v>
      </c>
      <c r="F7459">
        <v>8</v>
      </c>
      <c r="G7459">
        <v>761</v>
      </c>
      <c r="H7459" t="s">
        <v>15372</v>
      </c>
      <c r="I7459" t="s">
        <v>15341</v>
      </c>
      <c r="J7459">
        <v>439.88</v>
      </c>
      <c r="K7459">
        <v>58.05</v>
      </c>
      <c r="L7459" t="s">
        <v>22819</v>
      </c>
      <c r="M7459" t="s">
        <v>15343</v>
      </c>
    </row>
    <row r="7460" spans="1:13" x14ac:dyDescent="0.3">
      <c r="A7460">
        <v>7459</v>
      </c>
      <c r="B7460">
        <v>425</v>
      </c>
      <c r="C7460">
        <v>436</v>
      </c>
      <c r="D7460">
        <v>9</v>
      </c>
      <c r="E7460">
        <v>12</v>
      </c>
      <c r="F7460">
        <v>17</v>
      </c>
      <c r="G7460">
        <v>147</v>
      </c>
      <c r="H7460" t="s">
        <v>15351</v>
      </c>
      <c r="I7460" t="s">
        <v>15341</v>
      </c>
      <c r="J7460">
        <v>146.91999999999999</v>
      </c>
      <c r="K7460">
        <v>27.93</v>
      </c>
      <c r="L7460" t="s">
        <v>22820</v>
      </c>
      <c r="M7460" t="s">
        <v>15343</v>
      </c>
    </row>
    <row r="7461" spans="1:13" x14ac:dyDescent="0.3">
      <c r="A7461">
        <v>7460</v>
      </c>
      <c r="B7461">
        <v>707</v>
      </c>
      <c r="C7461">
        <v>721</v>
      </c>
      <c r="D7461">
        <v>30</v>
      </c>
      <c r="E7461">
        <v>16</v>
      </c>
      <c r="F7461">
        <v>9</v>
      </c>
      <c r="G7461">
        <v>48</v>
      </c>
      <c r="H7461" t="s">
        <v>15344</v>
      </c>
      <c r="I7461" t="s">
        <v>15341</v>
      </c>
      <c r="J7461">
        <v>6321.79</v>
      </c>
      <c r="K7461">
        <v>5297.76</v>
      </c>
      <c r="L7461" t="s">
        <v>22821</v>
      </c>
      <c r="M7461" t="s">
        <v>15343</v>
      </c>
    </row>
    <row r="7462" spans="1:13" x14ac:dyDescent="0.3">
      <c r="A7462">
        <v>7461</v>
      </c>
      <c r="B7462">
        <v>680</v>
      </c>
      <c r="C7462">
        <v>688</v>
      </c>
      <c r="D7462">
        <v>8</v>
      </c>
      <c r="E7462">
        <v>10</v>
      </c>
      <c r="F7462">
        <v>11</v>
      </c>
      <c r="G7462">
        <v>408</v>
      </c>
      <c r="H7462" t="s">
        <v>15357</v>
      </c>
      <c r="I7462" t="s">
        <v>15341</v>
      </c>
      <c r="J7462">
        <v>390.63</v>
      </c>
      <c r="K7462">
        <v>65.28</v>
      </c>
      <c r="L7462" t="s">
        <v>22822</v>
      </c>
      <c r="M7462" t="s">
        <v>15343</v>
      </c>
    </row>
    <row r="7463" spans="1:13" x14ac:dyDescent="0.3">
      <c r="A7463">
        <v>7462</v>
      </c>
      <c r="B7463">
        <v>586</v>
      </c>
      <c r="C7463">
        <v>610</v>
      </c>
      <c r="D7463">
        <v>20</v>
      </c>
      <c r="E7463">
        <v>11</v>
      </c>
      <c r="F7463">
        <v>2</v>
      </c>
      <c r="G7463">
        <v>337</v>
      </c>
      <c r="H7463" t="s">
        <v>15351</v>
      </c>
      <c r="I7463" t="s">
        <v>15341</v>
      </c>
      <c r="J7463">
        <v>1330.88</v>
      </c>
      <c r="K7463">
        <v>151.65</v>
      </c>
      <c r="L7463" t="s">
        <v>22823</v>
      </c>
      <c r="M7463" t="s">
        <v>15343</v>
      </c>
    </row>
    <row r="7464" spans="1:13" x14ac:dyDescent="0.3">
      <c r="A7464">
        <v>7463</v>
      </c>
      <c r="B7464">
        <v>245</v>
      </c>
      <c r="C7464">
        <v>254</v>
      </c>
      <c r="D7464">
        <v>23</v>
      </c>
      <c r="E7464">
        <v>14</v>
      </c>
      <c r="F7464">
        <v>15</v>
      </c>
      <c r="G7464">
        <v>75</v>
      </c>
      <c r="H7464" t="s">
        <v>15370</v>
      </c>
      <c r="I7464" t="s">
        <v>15341</v>
      </c>
      <c r="J7464">
        <v>3844.23</v>
      </c>
      <c r="K7464">
        <v>1890.75</v>
      </c>
      <c r="L7464" t="s">
        <v>22824</v>
      </c>
      <c r="M7464" t="s">
        <v>15343</v>
      </c>
    </row>
    <row r="7465" spans="1:13" x14ac:dyDescent="0.3">
      <c r="A7465">
        <v>7464</v>
      </c>
      <c r="B7465">
        <v>440</v>
      </c>
      <c r="C7465">
        <v>445</v>
      </c>
      <c r="D7465">
        <v>12</v>
      </c>
      <c r="E7465">
        <v>15</v>
      </c>
      <c r="F7465">
        <v>17</v>
      </c>
      <c r="G7465">
        <v>344</v>
      </c>
      <c r="H7465" t="s">
        <v>15372</v>
      </c>
      <c r="I7465" t="s">
        <v>15341</v>
      </c>
      <c r="J7465">
        <v>470.05</v>
      </c>
      <c r="K7465">
        <v>68.8</v>
      </c>
      <c r="L7465" t="s">
        <v>22825</v>
      </c>
      <c r="M7465" t="s">
        <v>15343</v>
      </c>
    </row>
    <row r="7466" spans="1:13" x14ac:dyDescent="0.3">
      <c r="A7466">
        <v>7465</v>
      </c>
      <c r="B7466">
        <v>644</v>
      </c>
      <c r="C7466">
        <v>668</v>
      </c>
      <c r="D7466">
        <v>28</v>
      </c>
      <c r="E7466">
        <v>12</v>
      </c>
      <c r="F7466">
        <v>2</v>
      </c>
      <c r="G7466">
        <v>15</v>
      </c>
      <c r="H7466" t="s">
        <v>15344</v>
      </c>
      <c r="I7466" t="s">
        <v>15341</v>
      </c>
      <c r="J7466">
        <v>3113.31</v>
      </c>
      <c r="K7466">
        <v>895.05</v>
      </c>
      <c r="L7466" t="s">
        <v>22826</v>
      </c>
      <c r="M7466" t="s">
        <v>15343</v>
      </c>
    </row>
    <row r="7467" spans="1:13" x14ac:dyDescent="0.3">
      <c r="A7467">
        <v>7466</v>
      </c>
      <c r="B7467">
        <v>125</v>
      </c>
      <c r="C7467">
        <v>131</v>
      </c>
      <c r="D7467">
        <v>17</v>
      </c>
      <c r="E7467">
        <v>10</v>
      </c>
      <c r="F7467">
        <v>10</v>
      </c>
      <c r="G7467">
        <v>247</v>
      </c>
      <c r="H7467" t="s">
        <v>15347</v>
      </c>
      <c r="I7467" t="s">
        <v>15345</v>
      </c>
      <c r="J7467">
        <v>441.64</v>
      </c>
      <c r="K7467">
        <v>125.97</v>
      </c>
      <c r="L7467" t="s">
        <v>22827</v>
      </c>
      <c r="M7467" t="s">
        <v>15343</v>
      </c>
    </row>
    <row r="7468" spans="1:13" x14ac:dyDescent="0.3">
      <c r="A7468">
        <v>7467</v>
      </c>
      <c r="B7468">
        <v>249</v>
      </c>
      <c r="C7468">
        <v>268</v>
      </c>
      <c r="D7468">
        <v>6</v>
      </c>
      <c r="E7468">
        <v>10</v>
      </c>
      <c r="F7468">
        <v>2</v>
      </c>
      <c r="G7468">
        <v>697</v>
      </c>
      <c r="H7468" t="s">
        <v>15367</v>
      </c>
      <c r="I7468" t="s">
        <v>15396</v>
      </c>
      <c r="J7468">
        <v>1915.4</v>
      </c>
      <c r="K7468">
        <v>241.34</v>
      </c>
      <c r="L7468" t="s">
        <v>22828</v>
      </c>
      <c r="M7468" t="s">
        <v>15343</v>
      </c>
    </row>
    <row r="7469" spans="1:13" x14ac:dyDescent="0.3">
      <c r="A7469">
        <v>7468</v>
      </c>
      <c r="B7469">
        <v>470</v>
      </c>
      <c r="C7469">
        <v>487</v>
      </c>
      <c r="D7469">
        <v>28</v>
      </c>
      <c r="E7469">
        <v>12</v>
      </c>
      <c r="F7469">
        <v>8</v>
      </c>
      <c r="G7469">
        <v>9</v>
      </c>
      <c r="H7469" t="s">
        <v>15357</v>
      </c>
      <c r="I7469" t="s">
        <v>15341</v>
      </c>
      <c r="J7469">
        <v>3035.64</v>
      </c>
      <c r="K7469">
        <v>537.03</v>
      </c>
      <c r="L7469" t="s">
        <v>22829</v>
      </c>
      <c r="M7469" t="s">
        <v>15343</v>
      </c>
    </row>
    <row r="7470" spans="1:13" x14ac:dyDescent="0.3">
      <c r="A7470">
        <v>7469</v>
      </c>
      <c r="B7470">
        <v>551</v>
      </c>
      <c r="C7470">
        <v>558</v>
      </c>
      <c r="D7470">
        <v>22</v>
      </c>
      <c r="E7470">
        <v>16</v>
      </c>
      <c r="F7470">
        <v>11</v>
      </c>
      <c r="G7470">
        <v>89</v>
      </c>
      <c r="H7470" t="s">
        <v>15340</v>
      </c>
      <c r="I7470" t="s">
        <v>15341</v>
      </c>
      <c r="J7470">
        <v>9589.6200000000008</v>
      </c>
      <c r="K7470">
        <v>3198.66</v>
      </c>
      <c r="L7470" t="s">
        <v>22830</v>
      </c>
      <c r="M7470" t="s">
        <v>15343</v>
      </c>
    </row>
    <row r="7471" spans="1:13" x14ac:dyDescent="0.3">
      <c r="A7471">
        <v>7470</v>
      </c>
      <c r="B7471">
        <v>504</v>
      </c>
      <c r="C7471">
        <v>515</v>
      </c>
      <c r="D7471">
        <v>15</v>
      </c>
      <c r="E7471">
        <v>15</v>
      </c>
      <c r="F7471">
        <v>13</v>
      </c>
      <c r="G7471">
        <v>381</v>
      </c>
      <c r="H7471" t="s">
        <v>15344</v>
      </c>
      <c r="I7471" t="s">
        <v>15348</v>
      </c>
      <c r="J7471">
        <v>1628.97</v>
      </c>
      <c r="K7471">
        <v>232.41</v>
      </c>
      <c r="L7471" t="s">
        <v>22831</v>
      </c>
      <c r="M7471" t="s">
        <v>15350</v>
      </c>
    </row>
    <row r="7472" spans="1:13" x14ac:dyDescent="0.3">
      <c r="A7472">
        <v>7471</v>
      </c>
      <c r="B7472">
        <v>671</v>
      </c>
      <c r="C7472">
        <v>678</v>
      </c>
      <c r="D7472">
        <v>26</v>
      </c>
      <c r="E7472">
        <v>16</v>
      </c>
      <c r="F7472">
        <v>16</v>
      </c>
      <c r="G7472">
        <v>54</v>
      </c>
      <c r="H7472" t="s">
        <v>15351</v>
      </c>
      <c r="I7472" t="s">
        <v>15345</v>
      </c>
      <c r="J7472">
        <v>4552.8900000000003</v>
      </c>
      <c r="K7472">
        <v>1355.4</v>
      </c>
      <c r="L7472" t="s">
        <v>22832</v>
      </c>
      <c r="M7472" t="s">
        <v>15343</v>
      </c>
    </row>
    <row r="7473" spans="1:13" x14ac:dyDescent="0.3">
      <c r="A7473">
        <v>7472</v>
      </c>
      <c r="B7473">
        <v>601</v>
      </c>
      <c r="C7473">
        <v>606</v>
      </c>
      <c r="D7473">
        <v>10</v>
      </c>
      <c r="E7473">
        <v>14</v>
      </c>
      <c r="F7473">
        <v>17</v>
      </c>
      <c r="G7473">
        <v>93</v>
      </c>
      <c r="H7473" t="s">
        <v>15370</v>
      </c>
      <c r="I7473" t="s">
        <v>15341</v>
      </c>
      <c r="J7473">
        <v>92.99</v>
      </c>
      <c r="K7473">
        <v>13.95</v>
      </c>
      <c r="L7473" t="s">
        <v>22833</v>
      </c>
      <c r="M7473" t="s">
        <v>15343</v>
      </c>
    </row>
    <row r="7474" spans="1:13" x14ac:dyDescent="0.3">
      <c r="A7474">
        <v>7473</v>
      </c>
      <c r="B7474">
        <v>209</v>
      </c>
      <c r="C7474">
        <v>219</v>
      </c>
      <c r="D7474">
        <v>12</v>
      </c>
      <c r="E7474">
        <v>13</v>
      </c>
      <c r="F7474">
        <v>11</v>
      </c>
      <c r="G7474">
        <v>650</v>
      </c>
      <c r="H7474" t="s">
        <v>15367</v>
      </c>
      <c r="I7474" t="s">
        <v>15345</v>
      </c>
      <c r="J7474">
        <v>1094.0899999999999</v>
      </c>
      <c r="K7474">
        <v>210</v>
      </c>
      <c r="L7474" t="s">
        <v>22834</v>
      </c>
      <c r="M7474" t="s">
        <v>15343</v>
      </c>
    </row>
    <row r="7475" spans="1:13" x14ac:dyDescent="0.3">
      <c r="A7475">
        <v>7474</v>
      </c>
      <c r="B7475">
        <v>321</v>
      </c>
      <c r="C7475">
        <v>349</v>
      </c>
      <c r="D7475">
        <v>18</v>
      </c>
      <c r="E7475">
        <v>14</v>
      </c>
      <c r="F7475">
        <v>4</v>
      </c>
      <c r="G7475">
        <v>489</v>
      </c>
      <c r="H7475" t="s">
        <v>15370</v>
      </c>
      <c r="I7475" t="s">
        <v>15341</v>
      </c>
      <c r="J7475">
        <v>1993.01</v>
      </c>
      <c r="K7475">
        <v>293.39999999999998</v>
      </c>
      <c r="L7475" t="s">
        <v>22835</v>
      </c>
      <c r="M7475" t="s">
        <v>15343</v>
      </c>
    </row>
    <row r="7476" spans="1:13" x14ac:dyDescent="0.3">
      <c r="A7476">
        <v>7475</v>
      </c>
      <c r="B7476">
        <v>502</v>
      </c>
      <c r="C7476">
        <v>526</v>
      </c>
      <c r="D7476">
        <v>31</v>
      </c>
      <c r="E7476">
        <v>12</v>
      </c>
      <c r="F7476">
        <v>5</v>
      </c>
      <c r="G7476">
        <v>83</v>
      </c>
      <c r="H7476" t="s">
        <v>15372</v>
      </c>
      <c r="I7476" t="s">
        <v>15341</v>
      </c>
      <c r="J7476">
        <v>16795.830000000002</v>
      </c>
      <c r="K7476">
        <v>10848.93</v>
      </c>
      <c r="L7476" t="s">
        <v>22836</v>
      </c>
      <c r="M7476" t="s">
        <v>15343</v>
      </c>
    </row>
    <row r="7477" spans="1:13" x14ac:dyDescent="0.3">
      <c r="A7477">
        <v>7476</v>
      </c>
      <c r="B7477">
        <v>567</v>
      </c>
      <c r="C7477">
        <v>588</v>
      </c>
      <c r="D7477">
        <v>25</v>
      </c>
      <c r="E7477">
        <v>14</v>
      </c>
      <c r="F7477">
        <v>1</v>
      </c>
      <c r="G7477">
        <v>37</v>
      </c>
      <c r="H7477" t="s">
        <v>15367</v>
      </c>
      <c r="I7477" t="s">
        <v>15348</v>
      </c>
      <c r="J7477">
        <v>3687.13</v>
      </c>
      <c r="K7477">
        <v>1617.64</v>
      </c>
      <c r="L7477" t="s">
        <v>22837</v>
      </c>
      <c r="M7477" t="s">
        <v>15561</v>
      </c>
    </row>
    <row r="7478" spans="1:13" x14ac:dyDescent="0.3">
      <c r="A7478">
        <v>7477</v>
      </c>
      <c r="B7478">
        <v>233</v>
      </c>
      <c r="C7478">
        <v>241</v>
      </c>
      <c r="D7478">
        <v>25</v>
      </c>
      <c r="E7478">
        <v>13</v>
      </c>
      <c r="F7478">
        <v>15</v>
      </c>
      <c r="G7478">
        <v>64</v>
      </c>
      <c r="H7478" t="s">
        <v>15372</v>
      </c>
      <c r="I7478" t="s">
        <v>15345</v>
      </c>
      <c r="J7478">
        <v>3290.52</v>
      </c>
      <c r="K7478">
        <v>2798.08</v>
      </c>
      <c r="L7478" t="s">
        <v>22838</v>
      </c>
      <c r="M7478" t="s">
        <v>15343</v>
      </c>
    </row>
    <row r="7479" spans="1:13" x14ac:dyDescent="0.3">
      <c r="A7479">
        <v>7478</v>
      </c>
      <c r="B7479">
        <v>506</v>
      </c>
      <c r="C7479">
        <v>518</v>
      </c>
      <c r="D7479">
        <v>10</v>
      </c>
      <c r="E7479">
        <v>15</v>
      </c>
      <c r="F7479">
        <v>14</v>
      </c>
      <c r="G7479">
        <v>134</v>
      </c>
      <c r="H7479" t="s">
        <v>15353</v>
      </c>
      <c r="I7479" t="s">
        <v>15341</v>
      </c>
      <c r="J7479">
        <v>68.849999999999994</v>
      </c>
      <c r="K7479">
        <v>20.100000000000001</v>
      </c>
      <c r="L7479" t="s">
        <v>22839</v>
      </c>
      <c r="M7479" t="s">
        <v>15343</v>
      </c>
    </row>
    <row r="7480" spans="1:13" x14ac:dyDescent="0.3">
      <c r="A7480">
        <v>7479</v>
      </c>
      <c r="B7480">
        <v>126</v>
      </c>
      <c r="C7480">
        <v>136</v>
      </c>
      <c r="D7480">
        <v>15</v>
      </c>
      <c r="E7480">
        <v>16</v>
      </c>
      <c r="F7480">
        <v>9</v>
      </c>
      <c r="G7480">
        <v>81</v>
      </c>
      <c r="H7480" t="s">
        <v>15353</v>
      </c>
      <c r="I7480" t="s">
        <v>15341</v>
      </c>
      <c r="J7480">
        <v>153.33000000000001</v>
      </c>
      <c r="K7480">
        <v>49.41</v>
      </c>
      <c r="L7480" t="s">
        <v>22840</v>
      </c>
      <c r="M7480" t="s">
        <v>15343</v>
      </c>
    </row>
    <row r="7481" spans="1:13" x14ac:dyDescent="0.3">
      <c r="A7481">
        <v>7480</v>
      </c>
      <c r="B7481">
        <v>312</v>
      </c>
      <c r="C7481">
        <v>329</v>
      </c>
      <c r="D7481">
        <v>25</v>
      </c>
      <c r="E7481">
        <v>10</v>
      </c>
      <c r="F7481">
        <v>7</v>
      </c>
      <c r="G7481">
        <v>42</v>
      </c>
      <c r="H7481" t="s">
        <v>15367</v>
      </c>
      <c r="I7481" t="s">
        <v>15345</v>
      </c>
      <c r="J7481">
        <v>3334.05</v>
      </c>
      <c r="K7481">
        <v>1836.24</v>
      </c>
      <c r="L7481" t="s">
        <v>22841</v>
      </c>
      <c r="M7481" t="s">
        <v>15343</v>
      </c>
    </row>
    <row r="7482" spans="1:13" x14ac:dyDescent="0.3">
      <c r="A7482">
        <v>7481</v>
      </c>
      <c r="B7482">
        <v>417</v>
      </c>
      <c r="C7482">
        <v>426</v>
      </c>
      <c r="D7482">
        <v>18</v>
      </c>
      <c r="E7482">
        <v>10</v>
      </c>
      <c r="F7482">
        <v>15</v>
      </c>
      <c r="G7482">
        <v>332</v>
      </c>
      <c r="H7482" t="s">
        <v>15353</v>
      </c>
      <c r="I7482" t="s">
        <v>15341</v>
      </c>
      <c r="J7482">
        <v>874.46</v>
      </c>
      <c r="K7482">
        <v>199.2</v>
      </c>
      <c r="L7482" t="s">
        <v>22842</v>
      </c>
      <c r="M7482" t="s">
        <v>15343</v>
      </c>
    </row>
    <row r="7483" spans="1:13" x14ac:dyDescent="0.3">
      <c r="A7483">
        <v>7482</v>
      </c>
      <c r="B7483">
        <v>157</v>
      </c>
      <c r="C7483">
        <v>185</v>
      </c>
      <c r="D7483">
        <v>22</v>
      </c>
      <c r="E7483">
        <v>16</v>
      </c>
      <c r="F7483">
        <v>3</v>
      </c>
      <c r="G7483">
        <v>13</v>
      </c>
      <c r="H7483" t="s">
        <v>15353</v>
      </c>
      <c r="I7483" t="s">
        <v>15341</v>
      </c>
      <c r="J7483">
        <v>3239.24</v>
      </c>
      <c r="K7483">
        <v>467.22</v>
      </c>
      <c r="L7483" t="s">
        <v>22843</v>
      </c>
      <c r="M7483" t="s">
        <v>15343</v>
      </c>
    </row>
    <row r="7484" spans="1:13" x14ac:dyDescent="0.3">
      <c r="A7484">
        <v>7483</v>
      </c>
      <c r="B7484">
        <v>188</v>
      </c>
      <c r="C7484">
        <v>199</v>
      </c>
      <c r="D7484">
        <v>21</v>
      </c>
      <c r="E7484">
        <v>11</v>
      </c>
      <c r="F7484">
        <v>9</v>
      </c>
      <c r="G7484">
        <v>92</v>
      </c>
      <c r="H7484" t="s">
        <v>15353</v>
      </c>
      <c r="I7484" t="s">
        <v>15341</v>
      </c>
      <c r="J7484">
        <v>6506.79</v>
      </c>
      <c r="K7484">
        <v>3603.64</v>
      </c>
      <c r="L7484" t="s">
        <v>22844</v>
      </c>
      <c r="M7484" t="s">
        <v>15343</v>
      </c>
    </row>
    <row r="7485" spans="1:13" x14ac:dyDescent="0.3">
      <c r="A7485">
        <v>7484</v>
      </c>
      <c r="B7485">
        <v>444</v>
      </c>
      <c r="C7485">
        <v>455</v>
      </c>
      <c r="D7485">
        <v>12</v>
      </c>
      <c r="E7485">
        <v>13</v>
      </c>
      <c r="F7485">
        <v>14</v>
      </c>
      <c r="G7485">
        <v>624</v>
      </c>
      <c r="H7485" t="s">
        <v>15351</v>
      </c>
      <c r="I7485" t="s">
        <v>15341</v>
      </c>
      <c r="J7485">
        <v>419.65</v>
      </c>
      <c r="K7485">
        <v>124.8</v>
      </c>
      <c r="L7485" t="s">
        <v>22845</v>
      </c>
      <c r="M7485" t="s">
        <v>15343</v>
      </c>
    </row>
    <row r="7486" spans="1:13" x14ac:dyDescent="0.3">
      <c r="A7486">
        <v>7485</v>
      </c>
      <c r="B7486">
        <v>410</v>
      </c>
      <c r="C7486">
        <v>436</v>
      </c>
      <c r="D7486">
        <v>5</v>
      </c>
      <c r="E7486">
        <v>16</v>
      </c>
      <c r="F7486">
        <v>1</v>
      </c>
      <c r="G7486">
        <v>536</v>
      </c>
      <c r="H7486" t="s">
        <v>15344</v>
      </c>
      <c r="I7486" t="s">
        <v>15341</v>
      </c>
      <c r="J7486">
        <v>1217.51</v>
      </c>
      <c r="K7486">
        <v>205.92</v>
      </c>
      <c r="L7486" t="s">
        <v>22846</v>
      </c>
      <c r="M7486" t="s">
        <v>15343</v>
      </c>
    </row>
    <row r="7487" spans="1:13" x14ac:dyDescent="0.3">
      <c r="A7487">
        <v>7486</v>
      </c>
      <c r="B7487">
        <v>46</v>
      </c>
      <c r="C7487">
        <v>54</v>
      </c>
      <c r="D7487">
        <v>16</v>
      </c>
      <c r="E7487">
        <v>13</v>
      </c>
      <c r="F7487">
        <v>15</v>
      </c>
      <c r="G7487">
        <v>288</v>
      </c>
      <c r="H7487" t="s">
        <v>15351</v>
      </c>
      <c r="I7487" t="s">
        <v>15341</v>
      </c>
      <c r="J7487">
        <v>647.46</v>
      </c>
      <c r="K7487">
        <v>169.92</v>
      </c>
      <c r="L7487" t="s">
        <v>22847</v>
      </c>
      <c r="M7487" t="s">
        <v>15343</v>
      </c>
    </row>
    <row r="7488" spans="1:13" x14ac:dyDescent="0.3">
      <c r="A7488">
        <v>7487</v>
      </c>
      <c r="B7488">
        <v>597</v>
      </c>
      <c r="C7488">
        <v>610</v>
      </c>
      <c r="D7488">
        <v>24</v>
      </c>
      <c r="E7488">
        <v>16</v>
      </c>
      <c r="F7488">
        <v>6</v>
      </c>
      <c r="G7488">
        <v>112</v>
      </c>
      <c r="H7488" t="s">
        <v>15340</v>
      </c>
      <c r="I7488" t="s">
        <v>15341</v>
      </c>
      <c r="J7488">
        <v>2368.21</v>
      </c>
      <c r="K7488">
        <v>2201.92</v>
      </c>
      <c r="L7488" t="s">
        <v>22848</v>
      </c>
      <c r="M7488" t="s">
        <v>15343</v>
      </c>
    </row>
    <row r="7489" spans="1:13" x14ac:dyDescent="0.3">
      <c r="A7489">
        <v>7488</v>
      </c>
      <c r="B7489">
        <v>316</v>
      </c>
      <c r="C7489">
        <v>333</v>
      </c>
      <c r="D7489">
        <v>16</v>
      </c>
      <c r="E7489">
        <v>12</v>
      </c>
      <c r="F7489">
        <v>6</v>
      </c>
      <c r="G7489">
        <v>248</v>
      </c>
      <c r="H7489" t="s">
        <v>15367</v>
      </c>
      <c r="I7489" t="s">
        <v>15341</v>
      </c>
      <c r="J7489">
        <v>916.4</v>
      </c>
      <c r="K7489">
        <v>146.32</v>
      </c>
      <c r="L7489" t="s">
        <v>22849</v>
      </c>
      <c r="M7489" t="s">
        <v>15343</v>
      </c>
    </row>
    <row r="7490" spans="1:13" x14ac:dyDescent="0.3">
      <c r="A7490">
        <v>7489</v>
      </c>
      <c r="B7490">
        <v>216</v>
      </c>
      <c r="C7490">
        <v>235</v>
      </c>
      <c r="D7490">
        <v>8</v>
      </c>
      <c r="E7490">
        <v>13</v>
      </c>
      <c r="F7490">
        <v>12</v>
      </c>
      <c r="G7490">
        <v>436</v>
      </c>
      <c r="H7490" t="s">
        <v>15370</v>
      </c>
      <c r="I7490" t="s">
        <v>15348</v>
      </c>
      <c r="J7490">
        <v>626.46</v>
      </c>
      <c r="K7490">
        <v>133.76</v>
      </c>
      <c r="L7490" t="s">
        <v>22850</v>
      </c>
      <c r="M7490" t="s">
        <v>15437</v>
      </c>
    </row>
    <row r="7491" spans="1:13" x14ac:dyDescent="0.3">
      <c r="A7491">
        <v>7490</v>
      </c>
      <c r="B7491">
        <v>348</v>
      </c>
      <c r="C7491">
        <v>365</v>
      </c>
      <c r="D7491">
        <v>2</v>
      </c>
      <c r="E7491">
        <v>12</v>
      </c>
      <c r="F7491">
        <v>7</v>
      </c>
      <c r="G7491">
        <v>707</v>
      </c>
      <c r="H7491" t="s">
        <v>15344</v>
      </c>
      <c r="I7491" t="s">
        <v>15341</v>
      </c>
      <c r="J7491">
        <v>880.84</v>
      </c>
      <c r="K7491">
        <v>106.05</v>
      </c>
      <c r="L7491" t="s">
        <v>22851</v>
      </c>
      <c r="M7491" t="s">
        <v>15343</v>
      </c>
    </row>
    <row r="7492" spans="1:13" x14ac:dyDescent="0.3">
      <c r="A7492">
        <v>7491</v>
      </c>
      <c r="B7492">
        <v>168</v>
      </c>
      <c r="C7492">
        <v>180</v>
      </c>
      <c r="D7492">
        <v>17</v>
      </c>
      <c r="E7492">
        <v>12</v>
      </c>
      <c r="F7492">
        <v>9</v>
      </c>
      <c r="G7492">
        <v>244</v>
      </c>
      <c r="H7492" t="s">
        <v>15367</v>
      </c>
      <c r="I7492" t="s">
        <v>15341</v>
      </c>
      <c r="J7492">
        <v>443.88</v>
      </c>
      <c r="K7492">
        <v>124.44</v>
      </c>
      <c r="L7492" t="s">
        <v>22852</v>
      </c>
      <c r="M7492" t="s">
        <v>15343</v>
      </c>
    </row>
    <row r="7493" spans="1:13" x14ac:dyDescent="0.3">
      <c r="A7493">
        <v>7492</v>
      </c>
      <c r="B7493">
        <v>579</v>
      </c>
      <c r="C7493">
        <v>596</v>
      </c>
      <c r="D7493">
        <v>16</v>
      </c>
      <c r="E7493">
        <v>14</v>
      </c>
      <c r="F7493">
        <v>9</v>
      </c>
      <c r="G7493">
        <v>113</v>
      </c>
      <c r="H7493" t="s">
        <v>15372</v>
      </c>
      <c r="I7493" t="s">
        <v>15348</v>
      </c>
      <c r="J7493">
        <v>449.77</v>
      </c>
      <c r="K7493">
        <v>66.67</v>
      </c>
      <c r="L7493" t="s">
        <v>22853</v>
      </c>
      <c r="M7493" t="s">
        <v>15561</v>
      </c>
    </row>
    <row r="7494" spans="1:13" x14ac:dyDescent="0.3">
      <c r="A7494">
        <v>7493</v>
      </c>
      <c r="B7494">
        <v>681</v>
      </c>
      <c r="C7494">
        <v>691</v>
      </c>
      <c r="D7494">
        <v>23</v>
      </c>
      <c r="E7494">
        <v>14</v>
      </c>
      <c r="F7494">
        <v>17</v>
      </c>
      <c r="G7494">
        <v>48</v>
      </c>
      <c r="H7494" t="s">
        <v>15347</v>
      </c>
      <c r="I7494" t="s">
        <v>15341</v>
      </c>
      <c r="J7494">
        <v>3227.4</v>
      </c>
      <c r="K7494">
        <v>1210.08</v>
      </c>
      <c r="L7494" t="s">
        <v>22854</v>
      </c>
      <c r="M7494" t="s">
        <v>15343</v>
      </c>
    </row>
    <row r="7495" spans="1:13" x14ac:dyDescent="0.3">
      <c r="A7495">
        <v>7494</v>
      </c>
      <c r="B7495">
        <v>291</v>
      </c>
      <c r="C7495">
        <v>310</v>
      </c>
      <c r="D7495">
        <v>10</v>
      </c>
      <c r="E7495">
        <v>12</v>
      </c>
      <c r="F7495">
        <v>10</v>
      </c>
      <c r="G7495">
        <v>428</v>
      </c>
      <c r="H7495" t="s">
        <v>15367</v>
      </c>
      <c r="I7495" t="s">
        <v>15348</v>
      </c>
      <c r="J7495">
        <v>746.14</v>
      </c>
      <c r="K7495">
        <v>124.2</v>
      </c>
      <c r="L7495" t="s">
        <v>22855</v>
      </c>
      <c r="M7495" t="s">
        <v>15437</v>
      </c>
    </row>
    <row r="7496" spans="1:13" x14ac:dyDescent="0.3">
      <c r="A7496">
        <v>7495</v>
      </c>
      <c r="B7496">
        <v>403</v>
      </c>
      <c r="C7496">
        <v>415</v>
      </c>
      <c r="D7496">
        <v>27</v>
      </c>
      <c r="E7496">
        <v>14</v>
      </c>
      <c r="F7496">
        <v>13</v>
      </c>
      <c r="G7496">
        <v>16</v>
      </c>
      <c r="H7496" t="s">
        <v>15357</v>
      </c>
      <c r="I7496" t="s">
        <v>15341</v>
      </c>
      <c r="J7496">
        <v>2448.35</v>
      </c>
      <c r="K7496">
        <v>948.32</v>
      </c>
      <c r="L7496" t="s">
        <v>22856</v>
      </c>
      <c r="M7496" t="s">
        <v>15343</v>
      </c>
    </row>
    <row r="7497" spans="1:13" x14ac:dyDescent="0.3">
      <c r="A7497">
        <v>7496</v>
      </c>
      <c r="B7497">
        <v>479</v>
      </c>
      <c r="C7497">
        <v>488</v>
      </c>
      <c r="D7497">
        <v>18</v>
      </c>
      <c r="E7497">
        <v>13</v>
      </c>
      <c r="F7497">
        <v>10</v>
      </c>
      <c r="G7497">
        <v>197</v>
      </c>
      <c r="H7497" t="s">
        <v>15370</v>
      </c>
      <c r="I7497" t="s">
        <v>15341</v>
      </c>
      <c r="J7497">
        <v>513.12</v>
      </c>
      <c r="K7497">
        <v>118.2</v>
      </c>
      <c r="L7497" t="s">
        <v>22857</v>
      </c>
      <c r="M7497" t="s">
        <v>15343</v>
      </c>
    </row>
    <row r="7498" spans="1:13" x14ac:dyDescent="0.3">
      <c r="A7498">
        <v>7497</v>
      </c>
      <c r="B7498">
        <v>489</v>
      </c>
      <c r="C7498">
        <v>502</v>
      </c>
      <c r="D7498">
        <v>17</v>
      </c>
      <c r="E7498">
        <v>16</v>
      </c>
      <c r="F7498">
        <v>12</v>
      </c>
      <c r="G7498">
        <v>303</v>
      </c>
      <c r="H7498" t="s">
        <v>15357</v>
      </c>
      <c r="I7498" t="s">
        <v>15341</v>
      </c>
      <c r="J7498">
        <v>905.28</v>
      </c>
      <c r="K7498">
        <v>154.53</v>
      </c>
      <c r="L7498" t="s">
        <v>22858</v>
      </c>
      <c r="M7498" t="s">
        <v>15343</v>
      </c>
    </row>
    <row r="7499" spans="1:13" x14ac:dyDescent="0.3">
      <c r="A7499">
        <v>7498</v>
      </c>
      <c r="B7499">
        <v>605</v>
      </c>
      <c r="C7499">
        <v>624</v>
      </c>
      <c r="D7499">
        <v>4</v>
      </c>
      <c r="E7499">
        <v>14</v>
      </c>
      <c r="F7499">
        <v>3</v>
      </c>
      <c r="G7499">
        <v>611</v>
      </c>
      <c r="H7499" t="s">
        <v>15353</v>
      </c>
      <c r="I7499" t="s">
        <v>15341</v>
      </c>
      <c r="J7499">
        <v>1027.8699999999999</v>
      </c>
      <c r="K7499">
        <v>103.87</v>
      </c>
      <c r="L7499" t="s">
        <v>22859</v>
      </c>
      <c r="M7499" t="s">
        <v>15343</v>
      </c>
    </row>
    <row r="7500" spans="1:13" x14ac:dyDescent="0.3">
      <c r="A7500">
        <v>7499</v>
      </c>
      <c r="B7500">
        <v>345</v>
      </c>
      <c r="C7500">
        <v>359</v>
      </c>
      <c r="D7500">
        <v>29</v>
      </c>
      <c r="E7500">
        <v>14</v>
      </c>
      <c r="F7500">
        <v>2</v>
      </c>
      <c r="G7500">
        <v>97</v>
      </c>
      <c r="H7500" t="s">
        <v>15353</v>
      </c>
      <c r="I7500" t="s">
        <v>15341</v>
      </c>
      <c r="J7500">
        <v>17081.3</v>
      </c>
      <c r="K7500">
        <v>13070.75</v>
      </c>
      <c r="L7500" t="s">
        <v>22860</v>
      </c>
      <c r="M7500" t="s">
        <v>15343</v>
      </c>
    </row>
    <row r="7501" spans="1:13" x14ac:dyDescent="0.3">
      <c r="A7501">
        <v>7500</v>
      </c>
      <c r="B7501">
        <v>352</v>
      </c>
      <c r="C7501">
        <v>366</v>
      </c>
      <c r="D7501">
        <v>32</v>
      </c>
      <c r="E7501">
        <v>14</v>
      </c>
      <c r="F7501">
        <v>12</v>
      </c>
      <c r="G7501">
        <v>359</v>
      </c>
      <c r="H7501" t="s">
        <v>15351</v>
      </c>
      <c r="I7501" t="s">
        <v>15341</v>
      </c>
      <c r="J7501">
        <v>86.57</v>
      </c>
      <c r="K7501">
        <v>25.13</v>
      </c>
      <c r="L7501" t="s">
        <v>22861</v>
      </c>
      <c r="M7501" t="s">
        <v>153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F 4 E A A B Q S w M E F A A C A A g A D 2 w +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D 2 w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s P l z a y + p E W A E A A A s I A A A T A B w A R m 9 y b X V s Y X M v U 2 V j d G l v b j E u b S C i G A A o o B Q A A A A A A A A A A A A A A A A A A A A A A A A A A A C 9 l U 9 L w z A Y h + + F f o e Q k 8 I U B f E y d h i s o C g 4 j Q d h j p K l k U b 7 z y Q V R P z u p j R d 0 3 Y m X m I v L e 3 D + 8 t D 3 j c V l E h W F g C 1 9 / N 5 G I S B S D G n C U h Y H p N a y D K n H C x A R m U Y A H W h s u a E q j f o P T t d Y Y l 3 W N A j u I r Q z e P d + u Q s u r q 8 i J b P 6 P 4 2 e l o / R A j B G Y B v m L O 8 4 u W r C o L H s 7 Z S s i v j U U p b / G u D S E p z v I A K g b N r S X P 1 a J B w + 7 1 p o r d h w I r D x U y V F 0 x k L H B G h T + R Q Y Z F o + d + k e i B q U L K q p w W 0 r d F H + M U 0 a j V R T P j 5 l L 5 S U 0 8 y g x D H K 2 l Q U t n a W K s I e q q y p j v G T F S H C I d a T H p k L G K 2 i 6 W M f n p V 8 V I c a h 0 p E W l Q 8 Y q C Z b U r 4 Z O c C g 0 l G X 5 z e f J m L P i Q 4 1 L y T 3 u w y T H N e h 7 1 j b p e 2 i i p N Z A a k 7 / 4 f A a J r m 0 D N o m Z m C H 1 J p j o f m N e j f r g / 4 g p m G H l 6 b m P 1 B L A Q I t A B Q A A g A I A A 9 s P l w G K o 0 L p A A A A P Y A A A A S A A A A A A A A A A A A A A A A A A A A A A B D b 2 5 m a W c v U G F j a 2 F n Z S 5 4 b W x Q S w E C L Q A U A A I A C A A P b D 5 c D 8 r p q 6 Q A A A D p A A A A E w A A A A A A A A A A A A A A A A D w A A A A W 0 N v b n R l b n R f V H l w Z X N d L n h t b F B L A Q I t A B Q A A g A I A A 9 s P l z a y + p E W A E A A A s I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A A A A A A A A A S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Z j Z j O D l j L W U z N D Q t N G U 4 N i 1 i N j c 0 L T U y O D E w M j M 4 O D U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N 1 c 3 R v b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E 6 M z I 6 M z E u M j g x O D M 1 O F o i I C 8 + P E V u d H J 5 I F R 5 c G U 9 I k Z p b G x D b 2 x 1 b W 5 U e X B l c y I g V m F s d W U 9 I n N B Z 1 l H Q m d Z R 0 F n P T 0 i I C 8 + P E V u d H J 5 I F R 5 c G U 9 I k Z p b G x D b 2 x 1 b W 5 O Y W 1 l c y I g V m F s d W U 9 I n N b J n F 1 b 3 Q 7 Y 3 V z d G 9 t Z X J f a W Q m c X V v d D s s J n F 1 b 3 Q 7 Y 3 V z d G 9 t Z X J f a 2 V 5 J n F 1 b 3 Q 7 L C Z x d W 9 0 O 2 N 1 c 3 R v b W V y X 2 5 h b W U m c X V v d D s s J n F 1 b 3 Q 7 Y 2 9 1 b n R y e S Z x d W 9 0 O y w m c X V v d D t j a G F u b m V s X 3 R 5 c G U m c X V v d D s s J n F 1 b 3 Q 7 c 2 l 6 Z S Z x d W 9 0 O y w m c X V v d D t h b m 5 1 Y W x f d m 9 s d W 1 l X 3 V z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B d X R v U m V t b 3 Z l Z E N v b H V t b n M x L n t j d X N 0 b 2 1 l c l 9 p Z C w w f S Z x d W 9 0 O y w m c X V v d D t T Z W N 0 a W 9 u M S 9 k a W 1 f Y 3 V z d G 9 t Z X I v Q X V 0 b 1 J l b W 9 2 Z W R D b 2 x 1 b W 5 z M S 5 7 Y 3 V z d G 9 t Z X J f a 2 V 5 L D F 9 J n F 1 b 3 Q 7 L C Z x d W 9 0 O 1 N l Y 3 R p b 2 4 x L 2 R p b V 9 j d X N 0 b 2 1 l c i 9 B d X R v U m V t b 3 Z l Z E N v b H V t b n M x L n t j d X N 0 b 2 1 l c l 9 u Y W 1 l L D J 9 J n F 1 b 3 Q 7 L C Z x d W 9 0 O 1 N l Y 3 R p b 2 4 x L 2 R p b V 9 j d X N 0 b 2 1 l c i 9 B d X R v U m V t b 3 Z l Z E N v b H V t b n M x L n t j b 3 V u d H J 5 L D N 9 J n F 1 b 3 Q 7 L C Z x d W 9 0 O 1 N l Y 3 R p b 2 4 x L 2 R p b V 9 j d X N 0 b 2 1 l c i 9 B d X R v U m V t b 3 Z l Z E N v b H V t b n M x L n t j a G F u b m V s X 3 R 5 c G U s N H 0 m c X V v d D s s J n F 1 b 3 Q 7 U 2 V j d G l v b j E v Z G l t X 2 N 1 c 3 R v b W V y L 0 F 1 d G 9 S Z W 1 v d m V k Q 2 9 s d W 1 u c z E u e 3 N p e m U s N X 0 m c X V v d D s s J n F 1 b 3 Q 7 U 2 V j d G l v b j E v Z G l t X 2 N 1 c 3 R v b W V y L 0 F 1 d G 9 S Z W 1 v d m V k Q 2 9 s d W 1 u c z E u e 2 F u b n V h b F 9 2 b 2 x 1 b W V f d X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b V 9 j d X N 0 b 2 1 l c i 9 B d X R v U m V t b 3 Z l Z E N v b H V t b n M x L n t j d X N 0 b 2 1 l c l 9 p Z C w w f S Z x d W 9 0 O y w m c X V v d D t T Z W N 0 a W 9 u M S 9 k a W 1 f Y 3 V z d G 9 t Z X I v Q X V 0 b 1 J l b W 9 2 Z W R D b 2 x 1 b W 5 z M S 5 7 Y 3 V z d G 9 t Z X J f a 2 V 5 L D F 9 J n F 1 b 3 Q 7 L C Z x d W 9 0 O 1 N l Y 3 R p b 2 4 x L 2 R p b V 9 j d X N 0 b 2 1 l c i 9 B d X R v U m V t b 3 Z l Z E N v b H V t b n M x L n t j d X N 0 b 2 1 l c l 9 u Y W 1 l L D J 9 J n F 1 b 3 Q 7 L C Z x d W 9 0 O 1 N l Y 3 R p b 2 4 x L 2 R p b V 9 j d X N 0 b 2 1 l c i 9 B d X R v U m V t b 3 Z l Z E N v b H V t b n M x L n t j b 3 V u d H J 5 L D N 9 J n F 1 b 3 Q 7 L C Z x d W 9 0 O 1 N l Y 3 R p b 2 4 x L 2 R p b V 9 j d X N 0 b 2 1 l c i 9 B d X R v U m V t b 3 Z l Z E N v b H V t b n M x L n t j a G F u b m V s X 3 R 5 c G U s N H 0 m c X V v d D s s J n F 1 b 3 Q 7 U 2 V j d G l v b j E v Z G l t X 2 N 1 c 3 R v b W V y L 0 F 1 d G 9 S Z W 1 v d m V k Q 2 9 s d W 1 u c z E u e 3 N p e m U s N X 0 m c X V v d D s s J n F 1 b 3 Q 7 U 2 V j d G l v b j E v Z G l t X 2 N 1 c 3 R v b W V y L 0 F 1 d G 9 S Z W 1 v d m V k Q 2 9 s d W 1 u c z E u e 2 F u b n V h b F 9 2 b 2 x 1 b W V f d X N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R i b 1 9 k a W 1 f Y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m Z D A 3 N z M t M j l k Y y 0 0 O T k x L T l i Z W I t O D E 2 M G F l N T I 2 Z j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E 6 M z I 6 M z E u M z A 2 N T g z N l o i I C 8 + P E V u d H J 5 I F R 5 c G U 9 I k Z p b G x D b 2 x 1 b W 5 U e X B l c y I g V m F s d W U 9 I n N B Z 0 l D Q W d J R U J B U U V C Q V F F Q k F Z P S I g L z 4 8 R W 5 0 c n k g V H l w Z T 0 i R m l s b E N v b H V t b k 5 h b W V z I i B W Y W x 1 Z T 0 i c 1 s m c X V v d D t z Y W x l c 1 9 p Z C Z x d W 9 0 O y w m c X V v d D t k Y X R l X 2 t l e S Z x d W 9 0 O y w m c X V v d D t w c m 9 k d W N 0 X 2 l k J n F 1 b 3 Q 7 L C Z x d W 9 0 O 2 N 1 c 3 R v b W V y X 2 l k J n F 1 b 3 Q 7 L C Z x d W 9 0 O 3 F 1 Y W 5 0 a X R 5 X 3 N v b G Q m c X V v d D s s J n F 1 b 3 Q 7 d W 5 p d F 9 w c m l j Z S Z x d W 9 0 O y w m c X V v d D t k a X N j b 3 V u d F 9 w Y 3 Q m c X V v d D s s J n F 1 b 3 Q 7 Z G l z Y 2 9 1 b n R f Y W 1 v d W 5 0 J n F 1 b 3 Q 7 L C Z x d W 9 0 O 2 d y b 3 N z X 3 J l d m V u d W U m c X V v d D s s J n F 1 b 3 Q 7 b m V 0 X 3 J l d m V u d W U m c X V v d D s s J n F 1 b 3 Q 7 d G 9 0 Y W x f Y 2 9 z d C Z x d W 9 0 O y w m c X V v d D t w c m 9 m a X Q m c X V v d D s s J n F 1 b 3 Q 7 c H J v Z m l 0 X 2 1 h c m d p b l 9 w Y 3 Q m c X V v d D s s J n F 1 b 3 Q 7 b 3 J k Z X J f b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M v Q X V 0 b 1 J l b W 9 2 Z W R D b 2 x 1 b W 5 z M S 5 7 c 2 F s Z X N f a W Q s M H 0 m c X V v d D s s J n F 1 b 3 Q 7 U 2 V j d G l v b j E v Z m F j d F 9 z Y W x l c y 9 B d X R v U m V t b 3 Z l Z E N v b H V t b n M x L n t k Y X R l X 2 t l e S w x f S Z x d W 9 0 O y w m c X V v d D t T Z W N 0 a W 9 u M S 9 m Y W N 0 X 3 N h b G V z L 0 F 1 d G 9 S Z W 1 v d m V k Q 2 9 s d W 1 u c z E u e 3 B y b 2 R 1 Y 3 R f a W Q s M n 0 m c X V v d D s s J n F 1 b 3 Q 7 U 2 V j d G l v b j E v Z m F j d F 9 z Y W x l c y 9 B d X R v U m V t b 3 Z l Z E N v b H V t b n M x L n t j d X N 0 b 2 1 l c l 9 p Z C w z f S Z x d W 9 0 O y w m c X V v d D t T Z W N 0 a W 9 u M S 9 m Y W N 0 X 3 N h b G V z L 0 F 1 d G 9 S Z W 1 v d m V k Q 2 9 s d W 1 u c z E u e 3 F 1 Y W 5 0 a X R 5 X 3 N v b G Q s N H 0 m c X V v d D s s J n F 1 b 3 Q 7 U 2 V j d G l v b j E v Z m F j d F 9 z Y W x l c y 9 B d X R v U m V t b 3 Z l Z E N v b H V t b n M x L n t 1 b m l 0 X 3 B y a W N l L D V 9 J n F 1 b 3 Q 7 L C Z x d W 9 0 O 1 N l Y 3 R p b 2 4 x L 2 Z h Y 3 R f c 2 F s Z X M v Q X V 0 b 1 J l b W 9 2 Z W R D b 2 x 1 b W 5 z M S 5 7 Z G l z Y 2 9 1 b n R f c G N 0 L D Z 9 J n F 1 b 3 Q 7 L C Z x d W 9 0 O 1 N l Y 3 R p b 2 4 x L 2 Z h Y 3 R f c 2 F s Z X M v Q X V 0 b 1 J l b W 9 2 Z W R D b 2 x 1 b W 5 z M S 5 7 Z G l z Y 2 9 1 b n R f Y W 1 v d W 5 0 L D d 9 J n F 1 b 3 Q 7 L C Z x d W 9 0 O 1 N l Y 3 R p b 2 4 x L 2 Z h Y 3 R f c 2 F s Z X M v Q X V 0 b 1 J l b W 9 2 Z W R D b 2 x 1 b W 5 z M S 5 7 Z 3 J v c 3 N f c m V 2 Z W 5 1 Z S w 4 f S Z x d W 9 0 O y w m c X V v d D t T Z W N 0 a W 9 u M S 9 m Y W N 0 X 3 N h b G V z L 0 F 1 d G 9 S Z W 1 v d m V k Q 2 9 s d W 1 u c z E u e 2 5 l d F 9 y Z X Z l b n V l L D l 9 J n F 1 b 3 Q 7 L C Z x d W 9 0 O 1 N l Y 3 R p b 2 4 x L 2 Z h Y 3 R f c 2 F s Z X M v Q X V 0 b 1 J l b W 9 2 Z W R D b 2 x 1 b W 5 z M S 5 7 d G 9 0 Y W x f Y 2 9 z d C w x M H 0 m c X V v d D s s J n F 1 b 3 Q 7 U 2 V j d G l v b j E v Z m F j d F 9 z Y W x l c y 9 B d X R v U m V t b 3 Z l Z E N v b H V t b n M x L n t w c m 9 m a X Q s M T F 9 J n F 1 b 3 Q 7 L C Z x d W 9 0 O 1 N l Y 3 R p b 2 4 x L 2 Z h Y 3 R f c 2 F s Z X M v Q X V 0 b 1 J l b W 9 2 Z W R D b 2 x 1 b W 5 z M S 5 7 c H J v Z m l 0 X 2 1 h c m d p b l 9 w Y 3 Q s M T J 9 J n F 1 b 3 Q 7 L C Z x d W 9 0 O 1 N l Y 3 R p b 2 4 x L 2 Z h Y 3 R f c 2 F s Z X M v Q X V 0 b 1 J l b W 9 2 Z W R D b 2 x 1 b W 5 z M S 5 7 b 3 J k Z X J f b n V t Y m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m F j d F 9 z Y W x l c y 9 B d X R v U m V t b 3 Z l Z E N v b H V t b n M x L n t z Y W x l c 1 9 p Z C w w f S Z x d W 9 0 O y w m c X V v d D t T Z W N 0 a W 9 u M S 9 m Y W N 0 X 3 N h b G V z L 0 F 1 d G 9 S Z W 1 v d m V k Q 2 9 s d W 1 u c z E u e 2 R h d G V f a 2 V 5 L D F 9 J n F 1 b 3 Q 7 L C Z x d W 9 0 O 1 N l Y 3 R p b 2 4 x L 2 Z h Y 3 R f c 2 F s Z X M v Q X V 0 b 1 J l b W 9 2 Z W R D b 2 x 1 b W 5 z M S 5 7 c H J v Z H V j d F 9 p Z C w y f S Z x d W 9 0 O y w m c X V v d D t T Z W N 0 a W 9 u M S 9 m Y W N 0 X 3 N h b G V z L 0 F 1 d G 9 S Z W 1 v d m V k Q 2 9 s d W 1 u c z E u e 2 N 1 c 3 R v b W V y X 2 l k L D N 9 J n F 1 b 3 Q 7 L C Z x d W 9 0 O 1 N l Y 3 R p b 2 4 x L 2 Z h Y 3 R f c 2 F s Z X M v Q X V 0 b 1 J l b W 9 2 Z W R D b 2 x 1 b W 5 z M S 5 7 c X V h b n R p d H l f c 2 9 s Z C w 0 f S Z x d W 9 0 O y w m c X V v d D t T Z W N 0 a W 9 u M S 9 m Y W N 0 X 3 N h b G V z L 0 F 1 d G 9 S Z W 1 v d m V k Q 2 9 s d W 1 u c z E u e 3 V u a X R f c H J p Y 2 U s N X 0 m c X V v d D s s J n F 1 b 3 Q 7 U 2 V j d G l v b j E v Z m F j d F 9 z Y W x l c y 9 B d X R v U m V t b 3 Z l Z E N v b H V t b n M x L n t k a X N j b 3 V u d F 9 w Y 3 Q s N n 0 m c X V v d D s s J n F 1 b 3 Q 7 U 2 V j d G l v b j E v Z m F j d F 9 z Y W x l c y 9 B d X R v U m V t b 3 Z l Z E N v b H V t b n M x L n t k a X N j b 3 V u d F 9 h b W 9 1 b n Q s N 3 0 m c X V v d D s s J n F 1 b 3 Q 7 U 2 V j d G l v b j E v Z m F j d F 9 z Y W x l c y 9 B d X R v U m V t b 3 Z l Z E N v b H V t b n M x L n t n c m 9 z c 1 9 y Z X Z l b n V l L D h 9 J n F 1 b 3 Q 7 L C Z x d W 9 0 O 1 N l Y 3 R p b 2 4 x L 2 Z h Y 3 R f c 2 F s Z X M v Q X V 0 b 1 J l b W 9 2 Z W R D b 2 x 1 b W 5 z M S 5 7 b m V 0 X 3 J l d m V u d W U s O X 0 m c X V v d D s s J n F 1 b 3 Q 7 U 2 V j d G l v b j E v Z m F j d F 9 z Y W x l c y 9 B d X R v U m V t b 3 Z l Z E N v b H V t b n M x L n t 0 b 3 R h b F 9 j b 3 N 0 L D E w f S Z x d W 9 0 O y w m c X V v d D t T Z W N 0 a W 9 u M S 9 m Y W N 0 X 3 N h b G V z L 0 F 1 d G 9 S Z W 1 v d m V k Q 2 9 s d W 1 u c z E u e 3 B y b 2 Z p d C w x M X 0 m c X V v d D s s J n F 1 b 3 Q 7 U 2 V j d G l v b j E v Z m F j d F 9 z Y W x l c y 9 B d X R v U m V t b 3 Z l Z E N v b H V t b n M x L n t w c m 9 m a X R f b W F y Z 2 l u X 3 B j d C w x M n 0 m c X V v d D s s J n F 1 b 3 Q 7 U 2 V j d G l v b j E v Z m F j d F 9 z Y W x l c y 9 B d X R v U m V t b 3 Z l Z E N v b H V t b n M x L n t v c m R l c l 9 u d W 1 i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Z G J v X 2 Z h Y 3 R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o a X B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i Y j Y 2 M z Y t M j M w N i 0 0 N T l j L T g w Z T A t Z j F j O G M w N W U 1 O W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3 N o a X B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E 6 M z I 6 M z E u M z M 4 M z c 0 M 1 o i I C 8 + P E V u d H J 5 I F R 5 c G U 9 I k Z p b G x D b 2 x 1 b W 5 U e X B l c y I g V m F s d W U 9 I n N B Z 0 l D Q W d J Q 0 F n W U d C Q V F H Q m c 9 P S I g L z 4 8 R W 5 0 c n k g V H l w Z T 0 i R m l s b E N v b H V t b k 5 h b W V z I i B W Y W x 1 Z T 0 i c 1 s m c X V v d D t z a G l w b W V u d F 9 p Z C Z x d W 9 0 O y w m c X V v d D t z a G l w X 2 R h d G V f a 2 V 5 J n F 1 b 3 Q 7 L C Z x d W 9 0 O 2 R l b G l 2 Z X J 5 X 2 R h d G V f a 2 V 5 J n F 1 b 3 Q 7 L C Z x d W 9 0 O 3 B y b 2 R 1 Y 3 R f a W Q m c X V v d D s s J n F 1 b 3 Q 7 Z m F j a W x p d H l f a W Q m c X V v d D s s J n F 1 b 3 Q 7 Y 3 V z d G 9 t Z X J f a W Q m c X V v d D s s J n F 1 b 3 Q 7 c X V h b n R p d H k m c X V v d D s s J n F 1 b 3 Q 7 Y 2 F y c m l l c i Z x d W 9 0 O y w m c X V v d D t z d G F 0 d X M m c X V v d D s s J n F 1 b 3 Q 7 c 2 h p c H B p b m d f Y 2 9 z d C Z x d W 9 0 O y w m c X V v d D t 0 b 3 R h b F 9 3 Z W l n a H R f a 2 c m c X V v d D s s J n F 1 b 3 Q 7 d H J h Y 2 t p b m d f b n V t Y m V y J n F 1 b 3 Q 7 L C Z x d W 9 0 O 2 R l b G F 5 X 3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o a X B t Z W 5 0 L 0 F 1 d G 9 S Z W 1 v d m V k Q 2 9 s d W 1 u c z E u e 3 N o a X B t Z W 5 0 X 2 l k L D B 9 J n F 1 b 3 Q 7 L C Z x d W 9 0 O 1 N l Y 3 R p b 2 4 x L 2 Z h Y 3 R f c 2 h p c G 1 l b n Q v Q X V 0 b 1 J l b W 9 2 Z W R D b 2 x 1 b W 5 z M S 5 7 c 2 h p c F 9 k Y X R l X 2 t l e S w x f S Z x d W 9 0 O y w m c X V v d D t T Z W N 0 a W 9 u M S 9 m Y W N 0 X 3 N o a X B t Z W 5 0 L 0 F 1 d G 9 S Z W 1 v d m V k Q 2 9 s d W 1 u c z E u e 2 R l b G l 2 Z X J 5 X 2 R h d G V f a 2 V 5 L D J 9 J n F 1 b 3 Q 7 L C Z x d W 9 0 O 1 N l Y 3 R p b 2 4 x L 2 Z h Y 3 R f c 2 h p c G 1 l b n Q v Q X V 0 b 1 J l b W 9 2 Z W R D b 2 x 1 b W 5 z M S 5 7 c H J v Z H V j d F 9 p Z C w z f S Z x d W 9 0 O y w m c X V v d D t T Z W N 0 a W 9 u M S 9 m Y W N 0 X 3 N o a X B t Z W 5 0 L 0 F 1 d G 9 S Z W 1 v d m V k Q 2 9 s d W 1 u c z E u e 2 Z h Y 2 l s a X R 5 X 2 l k L D R 9 J n F 1 b 3 Q 7 L C Z x d W 9 0 O 1 N l Y 3 R p b 2 4 x L 2 Z h Y 3 R f c 2 h p c G 1 l b n Q v Q X V 0 b 1 J l b W 9 2 Z W R D b 2 x 1 b W 5 z M S 5 7 Y 3 V z d G 9 t Z X J f a W Q s N X 0 m c X V v d D s s J n F 1 b 3 Q 7 U 2 V j d G l v b j E v Z m F j d F 9 z a G l w b W V u d C 9 B d X R v U m V t b 3 Z l Z E N v b H V t b n M x L n t x d W F u d G l 0 e S w 2 f S Z x d W 9 0 O y w m c X V v d D t T Z W N 0 a W 9 u M S 9 m Y W N 0 X 3 N o a X B t Z W 5 0 L 0 F 1 d G 9 S Z W 1 v d m V k Q 2 9 s d W 1 u c z E u e 2 N h c n J p Z X I s N 3 0 m c X V v d D s s J n F 1 b 3 Q 7 U 2 V j d G l v b j E v Z m F j d F 9 z a G l w b W V u d C 9 B d X R v U m V t b 3 Z l Z E N v b H V t b n M x L n t z d G F 0 d X M s O H 0 m c X V v d D s s J n F 1 b 3 Q 7 U 2 V j d G l v b j E v Z m F j d F 9 z a G l w b W V u d C 9 B d X R v U m V t b 3 Z l Z E N v b H V t b n M x L n t z a G l w c G l u Z 1 9 j b 3 N 0 L D l 9 J n F 1 b 3 Q 7 L C Z x d W 9 0 O 1 N l Y 3 R p b 2 4 x L 2 Z h Y 3 R f c 2 h p c G 1 l b n Q v Q X V 0 b 1 J l b W 9 2 Z W R D b 2 x 1 b W 5 z M S 5 7 d G 9 0 Y W x f d 2 V p Z 2 h 0 X 2 t n L D E w f S Z x d W 9 0 O y w m c X V v d D t T Z W N 0 a W 9 u M S 9 m Y W N 0 X 3 N o a X B t Z W 5 0 L 0 F 1 d G 9 S Z W 1 v d m V k Q 2 9 s d W 1 u c z E u e 3 R y Y W N r a W 5 n X 2 5 1 b W J l c i w x M X 0 m c X V v d D s s J n F 1 b 3 Q 7 U 2 V j d G l v b j E v Z m F j d F 9 z a G l w b W V u d C 9 B d X R v U m V t b 3 Z l Z E N v b H V t b n M x L n t k Z W x h e V 9 y Z W F z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X 3 N o a X B t Z W 5 0 L 0 F 1 d G 9 S Z W 1 v d m V k Q 2 9 s d W 1 u c z E u e 3 N o a X B t Z W 5 0 X 2 l k L D B 9 J n F 1 b 3 Q 7 L C Z x d W 9 0 O 1 N l Y 3 R p b 2 4 x L 2 Z h Y 3 R f c 2 h p c G 1 l b n Q v Q X V 0 b 1 J l b W 9 2 Z W R D b 2 x 1 b W 5 z M S 5 7 c 2 h p c F 9 k Y X R l X 2 t l e S w x f S Z x d W 9 0 O y w m c X V v d D t T Z W N 0 a W 9 u M S 9 m Y W N 0 X 3 N o a X B t Z W 5 0 L 0 F 1 d G 9 S Z W 1 v d m V k Q 2 9 s d W 1 u c z E u e 2 R l b G l 2 Z X J 5 X 2 R h d G V f a 2 V 5 L D J 9 J n F 1 b 3 Q 7 L C Z x d W 9 0 O 1 N l Y 3 R p b 2 4 x L 2 Z h Y 3 R f c 2 h p c G 1 l b n Q v Q X V 0 b 1 J l b W 9 2 Z W R D b 2 x 1 b W 5 z M S 5 7 c H J v Z H V j d F 9 p Z C w z f S Z x d W 9 0 O y w m c X V v d D t T Z W N 0 a W 9 u M S 9 m Y W N 0 X 3 N o a X B t Z W 5 0 L 0 F 1 d G 9 S Z W 1 v d m V k Q 2 9 s d W 1 u c z E u e 2 Z h Y 2 l s a X R 5 X 2 l k L D R 9 J n F 1 b 3 Q 7 L C Z x d W 9 0 O 1 N l Y 3 R p b 2 4 x L 2 Z h Y 3 R f c 2 h p c G 1 l b n Q v Q X V 0 b 1 J l b W 9 2 Z W R D b 2 x 1 b W 5 z M S 5 7 Y 3 V z d G 9 t Z X J f a W Q s N X 0 m c X V v d D s s J n F 1 b 3 Q 7 U 2 V j d G l v b j E v Z m F j d F 9 z a G l w b W V u d C 9 B d X R v U m V t b 3 Z l Z E N v b H V t b n M x L n t x d W F u d G l 0 e S w 2 f S Z x d W 9 0 O y w m c X V v d D t T Z W N 0 a W 9 u M S 9 m Y W N 0 X 3 N o a X B t Z W 5 0 L 0 F 1 d G 9 S Z W 1 v d m V k Q 2 9 s d W 1 u c z E u e 2 N h c n J p Z X I s N 3 0 m c X V v d D s s J n F 1 b 3 Q 7 U 2 V j d G l v b j E v Z m F j d F 9 z a G l w b W V u d C 9 B d X R v U m V t b 3 Z l Z E N v b H V t b n M x L n t z d G F 0 d X M s O H 0 m c X V v d D s s J n F 1 b 3 Q 7 U 2 V j d G l v b j E v Z m F j d F 9 z a G l w b W V u d C 9 B d X R v U m V t b 3 Z l Z E N v b H V t b n M x L n t z a G l w c G l u Z 1 9 j b 3 N 0 L D l 9 J n F 1 b 3 Q 7 L C Z x d W 9 0 O 1 N l Y 3 R p b 2 4 x L 2 Z h Y 3 R f c 2 h p c G 1 l b n Q v Q X V 0 b 1 J l b W 9 2 Z W R D b 2 x 1 b W 5 z M S 5 7 d G 9 0 Y W x f d 2 V p Z 2 h 0 X 2 t n L D E w f S Z x d W 9 0 O y w m c X V v d D t T Z W N 0 a W 9 u M S 9 m Y W N 0 X 3 N o a X B t Z W 5 0 L 0 F 1 d G 9 S Z W 1 v d m V k Q 2 9 s d W 1 u c z E u e 3 R y Y W N r a W 5 n X 2 5 1 b W J l c i w x M X 0 m c X V v d D s s J n F 1 b 3 Q 7 U 2 V j d G l v b j E v Z m F j d F 9 z a G l w b W V u d C 9 B d X R v U m V t b 3 Z l Z E N v b H V t b n M x L n t k Z W x h e V 9 y Z W F z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o a X B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h p c G 1 l b n Q v Z G J v X 2 Z h Y 3 R f c 2 h p c G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Z m M z Y 2 M w L T A y N j c t N G F h Z i 1 i N D Z h L T V l Z D A 3 M W Q y O D Z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E 6 M z I 6 M z E u M z Q 4 N T g 1 O F o i I C 8 + P E V u d H J 5 I F R 5 c G U 9 I k Z p b G x D b 2 x 1 b W 5 U e X B l c y I g V m F s d W U 9 I n N B Z 1 l H Q m d Z R 0 J n U U V C Q V k 9 I i A v P j x F b n R y e S B U e X B l P S J G a W x s Q 2 9 s d W 1 u T m F t Z X M i I F Z h b H V l P S J z W y Z x d W 9 0 O 3 B y b 2 R 1 Y 3 R f a W Q m c X V v d D s s J n F 1 b 3 Q 7 c H J v Z H V j d F 9 r Z X k m c X V v d D s s J n F 1 b 3 Q 7 c H J v Z H V j d F 9 u Y W 1 l J n F 1 b 3 Q 7 L C Z x d W 9 0 O 2 N h d G V n b 3 J 5 J n F 1 b 3 Q 7 L C Z x d W 9 0 O 3 B y b 2 R 1 Y 3 R f b G l u Z S Z x d W 9 0 O y w m c X V v d D t z c G V j J n F 1 b 3 Q 7 L C Z x d W 9 0 O 2 N v b G 9 y J n F 1 b 3 Q 7 L C Z x d W 9 0 O 3 V u a X R f c H J p Y 2 U m c X V v d D s s J n F 1 b 3 Q 7 d W 5 p d F 9 j b 3 N 0 J n F 1 b 3 Q 7 L C Z x d W 9 0 O 3 d l a W d o d F 9 r Z y Z x d W 9 0 O y w m c X V v d D t J b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X V 0 b 1 J l b W 9 2 Z W R D b 2 x 1 b W 5 z M S 5 7 c H J v Z H V j d F 9 p Z C w w f S Z x d W 9 0 O y w m c X V v d D t T Z W N 0 a W 9 u M S 9 k a W 1 f c H J v Z H V j d C 9 B d X R v U m V t b 3 Z l Z E N v b H V t b n M x L n t w c m 9 k d W N 0 X 2 t l e S w x f S Z x d W 9 0 O y w m c X V v d D t T Z W N 0 a W 9 u M S 9 k a W 1 f c H J v Z H V j d C 9 B d X R v U m V t b 3 Z l Z E N v b H V t b n M x L n t w c m 9 k d W N 0 X 2 5 h b W U s M n 0 m c X V v d D s s J n F 1 b 3 Q 7 U 2 V j d G l v b j E v Z G l t X 3 B y b 2 R 1 Y 3 Q v Q X V 0 b 1 J l b W 9 2 Z W R D b 2 x 1 b W 5 z M S 5 7 Y 2 F 0 Z W d v c n k s M 3 0 m c X V v d D s s J n F 1 b 3 Q 7 U 2 V j d G l v b j E v Z G l t X 3 B y b 2 R 1 Y 3 Q v Q X V 0 b 1 J l b W 9 2 Z W R D b 2 x 1 b W 5 z M S 5 7 c H J v Z H V j d F 9 s a W 5 l L D R 9 J n F 1 b 3 Q 7 L C Z x d W 9 0 O 1 N l Y 3 R p b 2 4 x L 2 R p b V 9 w c m 9 k d W N 0 L 0 F 1 d G 9 S Z W 1 v d m V k Q 2 9 s d W 1 u c z E u e 3 N w Z W M s N X 0 m c X V v d D s s J n F 1 b 3 Q 7 U 2 V j d G l v b j E v Z G l t X 3 B y b 2 R 1 Y 3 Q v Q X V 0 b 1 J l b W 9 2 Z W R D b 2 x 1 b W 5 z M S 5 7 Y 2 9 s b 3 I s N n 0 m c X V v d D s s J n F 1 b 3 Q 7 U 2 V j d G l v b j E v Z G l t X 3 B y b 2 R 1 Y 3 Q v Q X V 0 b 1 J l b W 9 2 Z W R D b 2 x 1 b W 5 z M S 5 7 d W 5 p d F 9 w c m l j Z S w 3 f S Z x d W 9 0 O y w m c X V v d D t T Z W N 0 a W 9 u M S 9 k a W 1 f c H J v Z H V j d C 9 B d X R v U m V t b 3 Z l Z E N v b H V t b n M x L n t 1 b m l 0 X 2 N v c 3 Q s O H 0 m c X V v d D s s J n F 1 b 3 Q 7 U 2 V j d G l v b j E v Z G l t X 3 B y b 2 R 1 Y 3 Q v Q X V 0 b 1 J l b W 9 2 Z W R D b 2 x 1 b W 5 z M S 5 7 d 2 V p Z 2 h 0 X 2 t n L D l 9 J n F 1 b 3 Q 7 L C Z x d W 9 0 O 1 N l Y 3 R p b 2 4 x L 2 R p b V 9 w c m 9 k d W N 0 L 0 F 1 d G 9 S Z W 1 v d m V k Q 2 9 s d W 1 u c z E u e 0 l t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p b V 9 w c m 9 k d W N 0 L 0 F 1 d G 9 S Z W 1 v d m V k Q 2 9 s d W 1 u c z E u e 3 B y b 2 R 1 Y 3 R f a W Q s M H 0 m c X V v d D s s J n F 1 b 3 Q 7 U 2 V j d G l v b j E v Z G l t X 3 B y b 2 R 1 Y 3 Q v Q X V 0 b 1 J l b W 9 2 Z W R D b 2 x 1 b W 5 z M S 5 7 c H J v Z H V j d F 9 r Z X k s M X 0 m c X V v d D s s J n F 1 b 3 Q 7 U 2 V j d G l v b j E v Z G l t X 3 B y b 2 R 1 Y 3 Q v Q X V 0 b 1 J l b W 9 2 Z W R D b 2 x 1 b W 5 z M S 5 7 c H J v Z H V j d F 9 u Y W 1 l L D J 9 J n F 1 b 3 Q 7 L C Z x d W 9 0 O 1 N l Y 3 R p b 2 4 x L 2 R p b V 9 w c m 9 k d W N 0 L 0 F 1 d G 9 S Z W 1 v d m V k Q 2 9 s d W 1 u c z E u e 2 N h d G V n b 3 J 5 L D N 9 J n F 1 b 3 Q 7 L C Z x d W 9 0 O 1 N l Y 3 R p b 2 4 x L 2 R p b V 9 w c m 9 k d W N 0 L 0 F 1 d G 9 S Z W 1 v d m V k Q 2 9 s d W 1 u c z E u e 3 B y b 2 R 1 Y 3 R f b G l u Z S w 0 f S Z x d W 9 0 O y w m c X V v d D t T Z W N 0 a W 9 u M S 9 k a W 1 f c H J v Z H V j d C 9 B d X R v U m V t b 3 Z l Z E N v b H V t b n M x L n t z c G V j L D V 9 J n F 1 b 3 Q 7 L C Z x d W 9 0 O 1 N l Y 3 R p b 2 4 x L 2 R p b V 9 w c m 9 k d W N 0 L 0 F 1 d G 9 S Z W 1 v d m V k Q 2 9 s d W 1 u c z E u e 2 N v b G 9 y L D Z 9 J n F 1 b 3 Q 7 L C Z x d W 9 0 O 1 N l Y 3 R p b 2 4 x L 2 R p b V 9 w c m 9 k d W N 0 L 0 F 1 d G 9 S Z W 1 v d m V k Q 2 9 s d W 1 u c z E u e 3 V u a X R f c H J p Y 2 U s N 3 0 m c X V v d D s s J n F 1 b 3 Q 7 U 2 V j d G l v b j E v Z G l t X 3 B y b 2 R 1 Y 3 Q v Q X V 0 b 1 J l b W 9 2 Z W R D b 2 x 1 b W 5 z M S 5 7 d W 5 p d F 9 j b 3 N 0 L D h 9 J n F 1 b 3 Q 7 L C Z x d W 9 0 O 1 N l Y 3 R p b 2 4 x L 2 R p b V 9 w c m 9 k d W N 0 L 0 F 1 d G 9 S Z W 1 v d m V k Q 2 9 s d W 1 u c z E u e 3 d l a W d o d F 9 r Z y w 5 f S Z x d W 9 0 O y w m c X V v d D t T Z W N 0 a W 9 u M S 9 k a W 1 f c H J v Z H V j d C 9 B d X R v U m V t b 3 Z l Z E N v b H V t b n M x L n t J b W c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k Y m 9 f Z G l t X 3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3 V w c G x p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Y 0 N m U 1 Z S 0 5 M D Q z L T R l O G Y t Y W U 0 O S 1 k M 2 E 1 Y W U 5 Z W I 3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z d X B w b G l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x O j M y O j M x L j M 1 O T g 5 M z Z a I i A v P j x F b n R y e S B U e X B l P S J G a W x s Q 2 9 s d W 1 u V H l w Z X M i I F Z h b H V l P S J z Q W d Z R 0 J n W U d C Z 1 E 9 I i A v P j x F b n R y e S B U e X B l P S J G a W x s Q 2 9 s d W 1 u T m F t Z X M i I F Z h b H V l P S J z W y Z x d W 9 0 O 3 N 1 c H B s a W V y X 2 l k J n F 1 b 3 Q 7 L C Z x d W 9 0 O 3 N 1 c H B s a W V y X 2 t l e S Z x d W 9 0 O y w m c X V v d D t z d X B w b G l l c l 9 u Y W 1 l J n F 1 b 3 Q 7 L C Z x d W 9 0 O 2 N v d W 5 0 c n k m c X V v d D s s J n F 1 b 3 Q 7 Y 2 l 0 e S Z x d W 9 0 O y w m c X V v d D t z c G V j a W F s d H k m c X V v d D s s J n F 1 b 3 Q 7 d G l l c i Z x d W 9 0 O y w m c X V v d D t h d m d f c X V h b G l 0 e V 9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z d X B w b G l l c i 9 B d X R v U m V t b 3 Z l Z E N v b H V t b n M x L n t z d X B w b G l l c l 9 p Z C w w f S Z x d W 9 0 O y w m c X V v d D t T Z W N 0 a W 9 u M S 9 k a W 1 f c 3 V w c G x p Z X I v Q X V 0 b 1 J l b W 9 2 Z W R D b 2 x 1 b W 5 z M S 5 7 c 3 V w c G x p Z X J f a 2 V 5 L D F 9 J n F 1 b 3 Q 7 L C Z x d W 9 0 O 1 N l Y 3 R p b 2 4 x L 2 R p b V 9 z d X B w b G l l c i 9 B d X R v U m V t b 3 Z l Z E N v b H V t b n M x L n t z d X B w b G l l c l 9 u Y W 1 l L D J 9 J n F 1 b 3 Q 7 L C Z x d W 9 0 O 1 N l Y 3 R p b 2 4 x L 2 R p b V 9 z d X B w b G l l c i 9 B d X R v U m V t b 3 Z l Z E N v b H V t b n M x L n t j b 3 V u d H J 5 L D N 9 J n F 1 b 3 Q 7 L C Z x d W 9 0 O 1 N l Y 3 R p b 2 4 x L 2 R p b V 9 z d X B w b G l l c i 9 B d X R v U m V t b 3 Z l Z E N v b H V t b n M x L n t j a X R 5 L D R 9 J n F 1 b 3 Q 7 L C Z x d W 9 0 O 1 N l Y 3 R p b 2 4 x L 2 R p b V 9 z d X B w b G l l c i 9 B d X R v U m V t b 3 Z l Z E N v b H V t b n M x L n t z c G V j a W F s d H k s N X 0 m c X V v d D s s J n F 1 b 3 Q 7 U 2 V j d G l v b j E v Z G l t X 3 N 1 c H B s a W V y L 0 F 1 d G 9 S Z W 1 v d m V k Q 2 9 s d W 1 u c z E u e 3 R p Z X I s N n 0 m c X V v d D s s J n F 1 b 3 Q 7 U 2 V j d G l v b j E v Z G l t X 3 N 1 c H B s a W V y L 0 F 1 d G 9 S Z W 1 v d m V k Q 2 9 s d W 1 u c z E u e 2 F 2 Z 1 9 x d W F s a X R 5 X 3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b V 9 z d X B w b G l l c i 9 B d X R v U m V t b 3 Z l Z E N v b H V t b n M x L n t z d X B w b G l l c l 9 p Z C w w f S Z x d W 9 0 O y w m c X V v d D t T Z W N 0 a W 9 u M S 9 k a W 1 f c 3 V w c G x p Z X I v Q X V 0 b 1 J l b W 9 2 Z W R D b 2 x 1 b W 5 z M S 5 7 c 3 V w c G x p Z X J f a 2 V 5 L D F 9 J n F 1 b 3 Q 7 L C Z x d W 9 0 O 1 N l Y 3 R p b 2 4 x L 2 R p b V 9 z d X B w b G l l c i 9 B d X R v U m V t b 3 Z l Z E N v b H V t b n M x L n t z d X B w b G l l c l 9 u Y W 1 l L D J 9 J n F 1 b 3 Q 7 L C Z x d W 9 0 O 1 N l Y 3 R p b 2 4 x L 2 R p b V 9 z d X B w b G l l c i 9 B d X R v U m V t b 3 Z l Z E N v b H V t b n M x L n t j b 3 V u d H J 5 L D N 9 J n F 1 b 3 Q 7 L C Z x d W 9 0 O 1 N l Y 3 R p b 2 4 x L 2 R p b V 9 z d X B w b G l l c i 9 B d X R v U m V t b 3 Z l Z E N v b H V t b n M x L n t j a X R 5 L D R 9 J n F 1 b 3 Q 7 L C Z x d W 9 0 O 1 N l Y 3 R p b 2 4 x L 2 R p b V 9 z d X B w b G l l c i 9 B d X R v U m V t b 3 Z l Z E N v b H V t b n M x L n t z c G V j a W F s d H k s N X 0 m c X V v d D s s J n F 1 b 3 Q 7 U 2 V j d G l v b j E v Z G l t X 3 N 1 c H B s a W V y L 0 F 1 d G 9 S Z W 1 v d m V k Q 2 9 s d W 1 u c z E u e 3 R p Z X I s N n 0 m c X V v d D s s J n F 1 b 3 Q 7 U 2 V j d G l v b j E v Z G l t X 3 N 1 c H B s a W V y L 0 F 1 d G 9 S Z W 1 v d m V k Q 2 9 s d W 1 u c z E u e 2 F 2 Z 1 9 x d W F s a X R 5 X 3 N j b 3 J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3 V w c G x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1 c H B s a W V y L 2 R i b 1 9 k a W 1 f c 3 V w c G x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m F j a W x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h j M m Z i Z i 1 k M T F h L T Q y O T I t Y j l j M C 0 2 Z G Z k Z D l h Z G Y 5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m Y W N p b G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x O j M y O j M x L j M 4 N T c 4 M D h a I i A v P j x F b n R y e S B U e X B l P S J G a W x s Q 2 9 s d W 1 u V H l w Z X M i I F Z h b H V l P S J z Q W d Z R 0 J n W U d C Z 0 k 9 I i A v P j x F b n R y e S B U e X B l P S J G a W x s Q 2 9 s d W 1 u T m F t Z X M i I F Z h b H V l P S J z W y Z x d W 9 0 O 2 Z h Y 2 l s a X R 5 X 2 l k J n F 1 b 3 Q 7 L C Z x d W 9 0 O 2 Z h Y 2 l s a X R 5 X 2 t l e S Z x d W 9 0 O y w m c X V v d D t m Y W N p b G l 0 e V 9 u Y W 1 l J n F 1 b 3 Q 7 L C Z x d W 9 0 O 2 N v d W 5 0 c n k m c X V v d D s s J n F 1 b 3 Q 7 Y 2 l 0 e S Z x d W 9 0 O y w m c X V v d D t m Y W N p b G l 0 e V 9 0 e X B l J n F 1 b 3 Q 7 L C Z x d W 9 0 O 3 N w Z W N p Y W x p e m F 0 a W 9 u J n F 1 b 3 Q 7 L C Z x d W 9 0 O 2 F u b n V h b F 9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m Y W N p b G l 0 e S 9 B d X R v U m V t b 3 Z l Z E N v b H V t b n M x L n t m Y W N p b G l 0 e V 9 p Z C w w f S Z x d W 9 0 O y w m c X V v d D t T Z W N 0 a W 9 u M S 9 k a W 1 f Z m F j a W x p d H k v Q X V 0 b 1 J l b W 9 2 Z W R D b 2 x 1 b W 5 z M S 5 7 Z m F j a W x p d H l f a 2 V 5 L D F 9 J n F 1 b 3 Q 7 L C Z x d W 9 0 O 1 N l Y 3 R p b 2 4 x L 2 R p b V 9 m Y W N p b G l 0 e S 9 B d X R v U m V t b 3 Z l Z E N v b H V t b n M x L n t m Y W N p b G l 0 e V 9 u Y W 1 l L D J 9 J n F 1 b 3 Q 7 L C Z x d W 9 0 O 1 N l Y 3 R p b 2 4 x L 2 R p b V 9 m Y W N p b G l 0 e S 9 B d X R v U m V t b 3 Z l Z E N v b H V t b n M x L n t j b 3 V u d H J 5 L D N 9 J n F 1 b 3 Q 7 L C Z x d W 9 0 O 1 N l Y 3 R p b 2 4 x L 2 R p b V 9 m Y W N p b G l 0 e S 9 B d X R v U m V t b 3 Z l Z E N v b H V t b n M x L n t j a X R 5 L D R 9 J n F 1 b 3 Q 7 L C Z x d W 9 0 O 1 N l Y 3 R p b 2 4 x L 2 R p b V 9 m Y W N p b G l 0 e S 9 B d X R v U m V t b 3 Z l Z E N v b H V t b n M x L n t m Y W N p b G l 0 e V 9 0 e X B l L D V 9 J n F 1 b 3 Q 7 L C Z x d W 9 0 O 1 N l Y 3 R p b 2 4 x L 2 R p b V 9 m Y W N p b G l 0 e S 9 B d X R v U m V t b 3 Z l Z E N v b H V t b n M x L n t z c G V j a W F s a X p h d G l v b i w 2 f S Z x d W 9 0 O y w m c X V v d D t T Z W N 0 a W 9 u M S 9 k a W 1 f Z m F j a W x p d H k v Q X V 0 b 1 J l b W 9 2 Z W R D b 2 x 1 b W 5 z M S 5 7 Y W 5 u d W F s X 2 N h c G F j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b V 9 m Y W N p b G l 0 e S 9 B d X R v U m V t b 3 Z l Z E N v b H V t b n M x L n t m Y W N p b G l 0 e V 9 p Z C w w f S Z x d W 9 0 O y w m c X V v d D t T Z W N 0 a W 9 u M S 9 k a W 1 f Z m F j a W x p d H k v Q X V 0 b 1 J l b W 9 2 Z W R D b 2 x 1 b W 5 z M S 5 7 Z m F j a W x p d H l f a 2 V 5 L D F 9 J n F 1 b 3 Q 7 L C Z x d W 9 0 O 1 N l Y 3 R p b 2 4 x L 2 R p b V 9 m Y W N p b G l 0 e S 9 B d X R v U m V t b 3 Z l Z E N v b H V t b n M x L n t m Y W N p b G l 0 e V 9 u Y W 1 l L D J 9 J n F 1 b 3 Q 7 L C Z x d W 9 0 O 1 N l Y 3 R p b 2 4 x L 2 R p b V 9 m Y W N p b G l 0 e S 9 B d X R v U m V t b 3 Z l Z E N v b H V t b n M x L n t j b 3 V u d H J 5 L D N 9 J n F 1 b 3 Q 7 L C Z x d W 9 0 O 1 N l Y 3 R p b 2 4 x L 2 R p b V 9 m Y W N p b G l 0 e S 9 B d X R v U m V t b 3 Z l Z E N v b H V t b n M x L n t j a X R 5 L D R 9 J n F 1 b 3 Q 7 L C Z x d W 9 0 O 1 N l Y 3 R p b 2 4 x L 2 R p b V 9 m Y W N p b G l 0 e S 9 B d X R v U m V t b 3 Z l Z E N v b H V t b n M x L n t m Y W N p b G l 0 e V 9 0 e X B l L D V 9 J n F 1 b 3 Q 7 L C Z x d W 9 0 O 1 N l Y 3 R p b 2 4 x L 2 R p b V 9 m Y W N p b G l 0 e S 9 B d X R v U m V t b 3 Z l Z E N v b H V t b n M x L n t z c G V j a W F s a X p h d G l v b i w 2 f S Z x d W 9 0 O y w m c X V v d D t T Z W N 0 a W 9 u M S 9 k a W 1 f Z m F j a W x p d H k v Q X V 0 b 1 J l b W 9 2 Z W R D b 2 x 1 b W 5 z M S 5 7 Y W 5 u d W F s X 2 N h c G F j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m F j a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Z h Y 2 l s a X R 5 L 2 R i b 1 9 k a W 1 f Z m F j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M W R l O D Q 0 L T B m M T A t N G F m N y 1 i N G J k L T E 4 O D J i M D Y w N z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x O j M y O j M x L j M 5 N T k 2 N T N a I i A v P j x F b n R y e S B U e X B l P S J G a W x s Q 2 9 s d W 1 u V H l w Z X M i I F Z h b H V l P S J z Q W d r Q 0 F n S U d B Z 0 l D Q m d J P S I g L z 4 8 R W 5 0 c n k g V H l w Z T 0 i R m l s b E N v b H V t b k 5 h b W V z I i B W Y W x 1 Z T 0 i c 1 s m c X V v d D t k Y X R l X 2 t l e S Z x d W 9 0 O y w m c X V v d D t m d W x s X 2 R h d G U m c X V v d D s s J n F 1 b 3 Q 7 e W V h c i Z x d W 9 0 O y w m c X V v d D t x d W F y d G V y J n F 1 b 3 Q 7 L C Z x d W 9 0 O 2 1 v b n R o J n F 1 b 3 Q 7 L C Z x d W 9 0 O 2 1 v b n R o X 2 5 h b W U m c X V v d D s s J n F 1 b 3 Q 7 d 2 V l a y Z x d W 9 0 O y w m c X V v d D t k Y X k m c X V v d D s s J n F 1 b 3 Q 7 Z G F 5 X 2 9 m X 3 d l Z W s m c X V v d D s s J n F 1 b 3 Q 7 Z G F 5 X 2 5 h b W U m c X V v d D s s J n F 1 b 3 Q 7 a X N f d 2 V l a 2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X 2 t l e S w w f S Z x d W 9 0 O y w m c X V v d D t T Z W N 0 a W 9 u M S 9 k a W 1 f Z G F 0 Z S 9 B d X R v U m V t b 3 Z l Z E N v b H V t b n M x L n t m d W x s X 2 R h d G U s M X 0 m c X V v d D s s J n F 1 b 3 Q 7 U 2 V j d G l v b j E v Z G l t X 2 R h d G U v Q X V 0 b 1 J l b W 9 2 Z W R D b 2 x 1 b W 5 z M S 5 7 e W V h c i w y f S Z x d W 9 0 O y w m c X V v d D t T Z W N 0 a W 9 u M S 9 k a W 1 f Z G F 0 Z S 9 B d X R v U m V t b 3 Z l Z E N v b H V t b n M x L n t x d W F y d G V y L D N 9 J n F 1 b 3 Q 7 L C Z x d W 9 0 O 1 N l Y 3 R p b 2 4 x L 2 R p b V 9 k Y X R l L 0 F 1 d G 9 S Z W 1 v d m V k Q 2 9 s d W 1 u c z E u e 2 1 v b n R o L D R 9 J n F 1 b 3 Q 7 L C Z x d W 9 0 O 1 N l Y 3 R p b 2 4 x L 2 R p b V 9 k Y X R l L 0 F 1 d G 9 S Z W 1 v d m V k Q 2 9 s d W 1 u c z E u e 2 1 v b n R o X 2 5 h b W U s N X 0 m c X V v d D s s J n F 1 b 3 Q 7 U 2 V j d G l v b j E v Z G l t X 2 R h d G U v Q X V 0 b 1 J l b W 9 2 Z W R D b 2 x 1 b W 5 z M S 5 7 d 2 V l a y w 2 f S Z x d W 9 0 O y w m c X V v d D t T Z W N 0 a W 9 u M S 9 k a W 1 f Z G F 0 Z S 9 B d X R v U m V t b 3 Z l Z E N v b H V t b n M x L n t k Y X k s N 3 0 m c X V v d D s s J n F 1 b 3 Q 7 U 2 V j d G l v b j E v Z G l t X 2 R h d G U v Q X V 0 b 1 J l b W 9 2 Z W R D b 2 x 1 b W 5 z M S 5 7 Z G F 5 X 2 9 m X 3 d l Z W s s O H 0 m c X V v d D s s J n F 1 b 3 Q 7 U 2 V j d G l v b j E v Z G l t X 2 R h d G U v Q X V 0 b 1 J l b W 9 2 Z W R D b 2 x 1 b W 5 z M S 5 7 Z G F 5 X 2 5 h b W U s O X 0 m c X V v d D s s J n F 1 b 3 Q 7 U 2 V j d G l v b j E v Z G l t X 2 R h d G U v Q X V 0 b 1 J l b W 9 2 Z W R D b 2 x 1 b W 5 z M S 5 7 a X N f d 2 V l a 2 V u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p b V 9 k Y X R l L 0 F 1 d G 9 S Z W 1 v d m V k Q 2 9 s d W 1 u c z E u e 2 R h d G V f a 2 V 5 L D B 9 J n F 1 b 3 Q 7 L C Z x d W 9 0 O 1 N l Y 3 R p b 2 4 x L 2 R p b V 9 k Y X R l L 0 F 1 d G 9 S Z W 1 v d m V k Q 2 9 s d W 1 u c z E u e 2 Z 1 b G x f Z G F 0 Z S w x f S Z x d W 9 0 O y w m c X V v d D t T Z W N 0 a W 9 u M S 9 k a W 1 f Z G F 0 Z S 9 B d X R v U m V t b 3 Z l Z E N v b H V t b n M x L n t 5 Z W F y L D J 9 J n F 1 b 3 Q 7 L C Z x d W 9 0 O 1 N l Y 3 R p b 2 4 x L 2 R p b V 9 k Y X R l L 0 F 1 d G 9 S Z W 1 v d m V k Q 2 9 s d W 1 u c z E u e 3 F 1 Y X J 0 Z X I s M 3 0 m c X V v d D s s J n F 1 b 3 Q 7 U 2 V j d G l v b j E v Z G l t X 2 R h d G U v Q X V 0 b 1 J l b W 9 2 Z W R D b 2 x 1 b W 5 z M S 5 7 b W 9 u d G g s N H 0 m c X V v d D s s J n F 1 b 3 Q 7 U 2 V j d G l v b j E v Z G l t X 2 R h d G U v Q X V 0 b 1 J l b W 9 2 Z W R D b 2 x 1 b W 5 z M S 5 7 b W 9 u d G h f b m F t Z S w 1 f S Z x d W 9 0 O y w m c X V v d D t T Z W N 0 a W 9 u M S 9 k a W 1 f Z G F 0 Z S 9 B d X R v U m V t b 3 Z l Z E N v b H V t b n M x L n t 3 Z W V r L D Z 9 J n F 1 b 3 Q 7 L C Z x d W 9 0 O 1 N l Y 3 R p b 2 4 x L 2 R p b V 9 k Y X R l L 0 F 1 d G 9 S Z W 1 v d m V k Q 2 9 s d W 1 u c z E u e 2 R h e S w 3 f S Z x d W 9 0 O y w m c X V v d D t T Z W N 0 a W 9 u M S 9 k a W 1 f Z G F 0 Z S 9 B d X R v U m V t b 3 Z l Z E N v b H V t b n M x L n t k Y X l f b 2 Z f d 2 V l a y w 4 f S Z x d W 9 0 O y w m c X V v d D t T Z W N 0 a W 9 u M S 9 k a W 1 f Z G F 0 Z S 9 B d X R v U m V t b 3 Z l Z E N v b H V t b n M x L n t k Y X l f b m F t Z S w 5 f S Z x d W 9 0 O y w m c X V v d D t T Z W N 0 a W 9 u M S 9 k a W 1 f Z G F 0 Z S 9 B d X R v U m V t b 3 Z l Z E N v b H V t b n M x L n t p c 1 9 3 Z W V r Z W 5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Z G J v X 2 R p b V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Z l b n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R j M z k 5 O S 1 h M j N h L T Q 0 N W E t O T R k N S 0 z M j N k Y T E 0 Y W I 3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a W 5 2 Z W 5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E 6 M z I 6 M z E u N D I y N j U 2 M l o i I C 8 + P E V u d H J 5 I F R 5 c G U 9 I k Z p b G x D b 2 x 1 b W 5 U e X B l c y I g V m F s d W U 9 I n N B Z 0 l D Q W d J Q 0 F n P T 0 i I C 8 + P E V u d H J 5 I F R 5 c G U 9 I k Z p b G x D b 2 x 1 b W 5 O Y W 1 l c y I g V m F s d W U 9 I n N b J n F 1 b 3 Q 7 a W 5 2 Z W 5 0 b 3 J 5 X 2 l k J n F 1 b 3 Q 7 L C Z x d W 9 0 O 2 R h d G V f a 2 V 5 J n F 1 b 3 Q 7 L C Z x d W 9 0 O 3 B y b 2 R 1 Y 3 R f a W Q m c X V v d D s s J n F 1 b 3 Q 7 Z m F j a W x p d H l f a W Q m c X V v d D s s J n F 1 b 3 Q 7 c 3 R v Y 2 t f b G V 2 Z W w m c X V v d D s s J n F 1 b 3 Q 7 c 2 F m Z X R 5 X 3 N 0 b 2 N r X 2 x l d m V s J n F 1 b 3 Q 7 L C Z x d W 9 0 O 3 J l b 3 J k Z X J f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l u d m V u d G 9 y e S 9 B d X R v U m V t b 3 Z l Z E N v b H V t b n M x L n t p b n Z l b n R v c n l f a W Q s M H 0 m c X V v d D s s J n F 1 b 3 Q 7 U 2 V j d G l v b j E v Z m F j d F 9 p b n Z l b n R v c n k v Q X V 0 b 1 J l b W 9 2 Z W R D b 2 x 1 b W 5 z M S 5 7 Z G F 0 Z V 9 r Z X k s M X 0 m c X V v d D s s J n F 1 b 3 Q 7 U 2 V j d G l v b j E v Z m F j d F 9 p b n Z l b n R v c n k v Q X V 0 b 1 J l b W 9 2 Z W R D b 2 x 1 b W 5 z M S 5 7 c H J v Z H V j d F 9 p Z C w y f S Z x d W 9 0 O y w m c X V v d D t T Z W N 0 a W 9 u M S 9 m Y W N 0 X 2 l u d m V u d G 9 y e S 9 B d X R v U m V t b 3 Z l Z E N v b H V t b n M x L n t m Y W N p b G l 0 e V 9 p Z C w z f S Z x d W 9 0 O y w m c X V v d D t T Z W N 0 a W 9 u M S 9 m Y W N 0 X 2 l u d m V u d G 9 y e S 9 B d X R v U m V t b 3 Z l Z E N v b H V t b n M x L n t z d G 9 j a 1 9 s Z X Z l b C w 0 f S Z x d W 9 0 O y w m c X V v d D t T Z W N 0 a W 9 u M S 9 m Y W N 0 X 2 l u d m V u d G 9 y e S 9 B d X R v U m V t b 3 Z l Z E N v b H V t b n M x L n t z Y W Z l d H l f c 3 R v Y 2 t f b G V 2 Z W w s N X 0 m c X V v d D s s J n F 1 b 3 Q 7 U 2 V j d G l v b j E v Z m F j d F 9 p b n Z l b n R v c n k v Q X V 0 b 1 J l b W 9 2 Z W R D b 2 x 1 b W 5 z M S 5 7 c m V v c m R l c l 9 w b 2 l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2 l u d m V u d G 9 y e S 9 B d X R v U m V t b 3 Z l Z E N v b H V t b n M x L n t p b n Z l b n R v c n l f a W Q s M H 0 m c X V v d D s s J n F 1 b 3 Q 7 U 2 V j d G l v b j E v Z m F j d F 9 p b n Z l b n R v c n k v Q X V 0 b 1 J l b W 9 2 Z W R D b 2 x 1 b W 5 z M S 5 7 Z G F 0 Z V 9 r Z X k s M X 0 m c X V v d D s s J n F 1 b 3 Q 7 U 2 V j d G l v b j E v Z m F j d F 9 p b n Z l b n R v c n k v Q X V 0 b 1 J l b W 9 2 Z W R D b 2 x 1 b W 5 z M S 5 7 c H J v Z H V j d F 9 p Z C w y f S Z x d W 9 0 O y w m c X V v d D t T Z W N 0 a W 9 u M S 9 m Y W N 0 X 2 l u d m V u d G 9 y e S 9 B d X R v U m V t b 3 Z l Z E N v b H V t b n M x L n t m Y W N p b G l 0 e V 9 p Z C w z f S Z x d W 9 0 O y w m c X V v d D t T Z W N 0 a W 9 u M S 9 m Y W N 0 X 2 l u d m V u d G 9 y e S 9 B d X R v U m V t b 3 Z l Z E N v b H V t b n M x L n t z d G 9 j a 1 9 s Z X Z l b C w 0 f S Z x d W 9 0 O y w m c X V v d D t T Z W N 0 a W 9 u M S 9 m Y W N 0 X 2 l u d m V u d G 9 y e S 9 B d X R v U m V t b 3 Z l Z E N v b H V t b n M x L n t z Y W Z l d H l f c 3 R v Y 2 t f b G V 2 Z W w s N X 0 m c X V v d D s s J n F 1 b 3 Q 7 U 2 V j d G l v b j E v Z m F j d F 9 p b n Z l b n R v c n k v Q X V 0 b 1 J l b W 9 2 Z W R D b 2 x 1 b W 5 z M S 5 7 c m V v c m R l c l 9 w b 2 l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p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Z l b n R v c n k v Z G J v X 2 Z h Y 3 R f a W 5 2 Z W 5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w c m 9 j d X J l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O W U x Z D N h L T g 3 N 2 Q t N D g 5 N C 1 h Y z A w L T g y M z I 2 N G Q 3 Y T F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w c m 9 j d X J l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x O j M y O j M x L j Q z N D E 1 N T h a I i A v P j x F b n R y e S B U e X B l P S J G a W x s Q 2 9 s d W 1 u V H l w Z X M i I F Z h b H V l P S J z Q W d J Q 0 F n S U V C Q U l D Q k F Z P S I g L z 4 8 R W 5 0 c n k g V H l w Z T 0 i R m l s b E N v b H V t b k 5 h b W V z I i B W Y W x 1 Z T 0 i c 1 s m c X V v d D t w c m 9 j d X J l b W V u d F 9 p Z C Z x d W 9 0 O y w m c X V v d D t v c m R l c l 9 k Y X R l X 2 t l e S Z x d W 9 0 O y w m c X V v d D t w c m 9 k d W N 0 X 2 l k J n F 1 b 3 Q 7 L C Z x d W 9 0 O 3 N 1 c H B s a W V y X 2 l k J n F 1 b 3 Q 7 L C Z x d W 9 0 O 2 9 y Z G V y X 3 F 1 Y W 5 0 a X R 5 J n F 1 b 3 Q 7 L C Z x d W 9 0 O 3 V u a X R f Y 2 9 z d C Z x d W 9 0 O y w m c X V v d D t 0 b 3 R h b F 9 j b 3 N 0 J n F 1 b 3 Q 7 L C Z x d W 9 0 O 2 x l Y W R f d G l t Z V 9 k Y X l z J n F 1 b 3 Q 7 L C Z x d W 9 0 O 2 R l b G l 2 Z X J 5 X 2 R h d G V f a 2 V 5 J n F 1 b 3 Q 7 L C Z x d W 9 0 O 3 F 1 Y W x p d H l f c 2 N v c m U m c X V v d D s s J n F 1 b 3 Q 7 c G 9 f b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H J v Y 3 V y Z W 1 l b n Q v Q X V 0 b 1 J l b W 9 2 Z W R D b 2 x 1 b W 5 z M S 5 7 c H J v Y 3 V y Z W 1 l b n R f a W Q s M H 0 m c X V v d D s s J n F 1 b 3 Q 7 U 2 V j d G l v b j E v Z m F j d F 9 w c m 9 j d X J l b W V u d C 9 B d X R v U m V t b 3 Z l Z E N v b H V t b n M x L n t v c m R l c l 9 k Y X R l X 2 t l e S w x f S Z x d W 9 0 O y w m c X V v d D t T Z W N 0 a W 9 u M S 9 m Y W N 0 X 3 B y b 2 N 1 c m V t Z W 5 0 L 0 F 1 d G 9 S Z W 1 v d m V k Q 2 9 s d W 1 u c z E u e 3 B y b 2 R 1 Y 3 R f a W Q s M n 0 m c X V v d D s s J n F 1 b 3 Q 7 U 2 V j d G l v b j E v Z m F j d F 9 w c m 9 j d X J l b W V u d C 9 B d X R v U m V t b 3 Z l Z E N v b H V t b n M x L n t z d X B w b G l l c l 9 p Z C w z f S Z x d W 9 0 O y w m c X V v d D t T Z W N 0 a W 9 u M S 9 m Y W N 0 X 3 B y b 2 N 1 c m V t Z W 5 0 L 0 F 1 d G 9 S Z W 1 v d m V k Q 2 9 s d W 1 u c z E u e 2 9 y Z G V y X 3 F 1 Y W 5 0 a X R 5 L D R 9 J n F 1 b 3 Q 7 L C Z x d W 9 0 O 1 N l Y 3 R p b 2 4 x L 2 Z h Y 3 R f c H J v Y 3 V y Z W 1 l b n Q v Q X V 0 b 1 J l b W 9 2 Z W R D b 2 x 1 b W 5 z M S 5 7 d W 5 p d F 9 j b 3 N 0 L D V 9 J n F 1 b 3 Q 7 L C Z x d W 9 0 O 1 N l Y 3 R p b 2 4 x L 2 Z h Y 3 R f c H J v Y 3 V y Z W 1 l b n Q v Q X V 0 b 1 J l b W 9 2 Z W R D b 2 x 1 b W 5 z M S 5 7 d G 9 0 Y W x f Y 2 9 z d C w 2 f S Z x d W 9 0 O y w m c X V v d D t T Z W N 0 a W 9 u M S 9 m Y W N 0 X 3 B y b 2 N 1 c m V t Z W 5 0 L 0 F 1 d G 9 S Z W 1 v d m V k Q 2 9 s d W 1 u c z E u e 2 x l Y W R f d G l t Z V 9 k Y X l z L D d 9 J n F 1 b 3 Q 7 L C Z x d W 9 0 O 1 N l Y 3 R p b 2 4 x L 2 Z h Y 3 R f c H J v Y 3 V y Z W 1 l b n Q v Q X V 0 b 1 J l b W 9 2 Z W R D b 2 x 1 b W 5 z M S 5 7 Z G V s a X Z l c n l f Z G F 0 Z V 9 r Z X k s O H 0 m c X V v d D s s J n F 1 b 3 Q 7 U 2 V j d G l v b j E v Z m F j d F 9 w c m 9 j d X J l b W V u d C 9 B d X R v U m V t b 3 Z l Z E N v b H V t b n M x L n t x d W F s a X R 5 X 3 N j b 3 J l L D l 9 J n F 1 b 3 Q 7 L C Z x d W 9 0 O 1 N l Y 3 R p b 2 4 x L 2 Z h Y 3 R f c H J v Y 3 V y Z W 1 l b n Q v Q X V 0 b 1 J l b W 9 2 Z W R D b 2 x 1 b W 5 z M S 5 7 c G 9 f b n V t Y m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m F j d F 9 w c m 9 j d X J l b W V u d C 9 B d X R v U m V t b 3 Z l Z E N v b H V t b n M x L n t w c m 9 j d X J l b W V u d F 9 p Z C w w f S Z x d W 9 0 O y w m c X V v d D t T Z W N 0 a W 9 u M S 9 m Y W N 0 X 3 B y b 2 N 1 c m V t Z W 5 0 L 0 F 1 d G 9 S Z W 1 v d m V k Q 2 9 s d W 1 u c z E u e 2 9 y Z G V y X 2 R h d G V f a 2 V 5 L D F 9 J n F 1 b 3 Q 7 L C Z x d W 9 0 O 1 N l Y 3 R p b 2 4 x L 2 Z h Y 3 R f c H J v Y 3 V y Z W 1 l b n Q v Q X V 0 b 1 J l b W 9 2 Z W R D b 2 x 1 b W 5 z M S 5 7 c H J v Z H V j d F 9 p Z C w y f S Z x d W 9 0 O y w m c X V v d D t T Z W N 0 a W 9 u M S 9 m Y W N 0 X 3 B y b 2 N 1 c m V t Z W 5 0 L 0 F 1 d G 9 S Z W 1 v d m V k Q 2 9 s d W 1 u c z E u e 3 N 1 c H B s a W V y X 2 l k L D N 9 J n F 1 b 3 Q 7 L C Z x d W 9 0 O 1 N l Y 3 R p b 2 4 x L 2 Z h Y 3 R f c H J v Y 3 V y Z W 1 l b n Q v Q X V 0 b 1 J l b W 9 2 Z W R D b 2 x 1 b W 5 z M S 5 7 b 3 J k Z X J f c X V h b n R p d H k s N H 0 m c X V v d D s s J n F 1 b 3 Q 7 U 2 V j d G l v b j E v Z m F j d F 9 w c m 9 j d X J l b W V u d C 9 B d X R v U m V t b 3 Z l Z E N v b H V t b n M x L n t 1 b m l 0 X 2 N v c 3 Q s N X 0 m c X V v d D s s J n F 1 b 3 Q 7 U 2 V j d G l v b j E v Z m F j d F 9 w c m 9 j d X J l b W V u d C 9 B d X R v U m V t b 3 Z l Z E N v b H V t b n M x L n t 0 b 3 R h b F 9 j b 3 N 0 L D Z 9 J n F 1 b 3 Q 7 L C Z x d W 9 0 O 1 N l Y 3 R p b 2 4 x L 2 Z h Y 3 R f c H J v Y 3 V y Z W 1 l b n Q v Q X V 0 b 1 J l b W 9 2 Z W R D b 2 x 1 b W 5 z M S 5 7 b G V h Z F 9 0 a W 1 l X 2 R h e X M s N 3 0 m c X V v d D s s J n F 1 b 3 Q 7 U 2 V j d G l v b j E v Z m F j d F 9 w c m 9 j d X J l b W V u d C 9 B d X R v U m V t b 3 Z l Z E N v b H V t b n M x L n t k Z W x p d m V y e V 9 k Y X R l X 2 t l e S w 4 f S Z x d W 9 0 O y w m c X V v d D t T Z W N 0 a W 9 u M S 9 m Y W N 0 X 3 B y b 2 N 1 c m V t Z W 5 0 L 0 F 1 d G 9 S Z W 1 v d m V k Q 2 9 s d W 1 u c z E u e 3 F 1 Y W x p d H l f c 2 N v c m U s O X 0 m c X V v d D s s J n F 1 b 3 Q 7 U 2 V j d G l v b j E v Z m F j d F 9 w c m 9 j d X J l b W V u d C 9 B d X R v U m V t b 3 Z l Z E N v b H V t b n M x L n t w b 1 9 u d W 1 i Z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B y b 2 N 1 c m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H J v Y 3 V y Z W 1 l b n Q v Z G J v X 2 Z h Y 3 R f c H J v Y 3 V y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B y b 2 R 1 Y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E y N z Y 5 N i 0 z Z D E 5 L T Q x Y j E t O T c w Z S 0 z Z W N h M m Z k O W U 5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c H J v Z H V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x O j M y O j M x L j Q 1 M D k 0 M T B a I i A v P j x F b n R y e S B U e X B l P S J G a W x s Q 2 9 s d W 1 u V H l w Z X M i I F Z h b H V l P S J z Q W d J Q 0 F n S U V C Q V k 9 I i A v P j x F b n R y e S B U e X B l P S J G a W x s Q 2 9 s d W 1 u T m F t Z X M i I F Z h b H V l P S J z W y Z x d W 9 0 O 3 B y b 2 R 1 Y 3 R p b 2 5 f a W Q m c X V v d D s s J n F 1 b 3 Q 7 Z G F 0 Z V 9 r Z X k m c X V v d D s s J n F 1 b 3 Q 7 c H J v Z H V j d F 9 p Z C Z x d W 9 0 O y w m c X V v d D t m Y W N p b G l 0 e V 9 p Z C Z x d W 9 0 O y w m c X V v d D t x d W F u d G l 0 e V 9 w c m 9 k d W N l Z C Z x d W 9 0 O y w m c X V v d D t k Z W Z l Y 3 R p d m V f d W 5 p d H M m c X V v d D s s J n F 1 b 3 Q 7 Z G V m Z W N 0 X 3 J h d G V f c G N 0 J n F 1 b 3 Q 7 L C Z x d W 9 0 O 2 J h d G N o X 2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H J v Z H V j d G l v b i 9 B d X R v U m V t b 3 Z l Z E N v b H V t b n M x L n t w c m 9 k d W N 0 a W 9 u X 2 l k L D B 9 J n F 1 b 3 Q 7 L C Z x d W 9 0 O 1 N l Y 3 R p b 2 4 x L 2 Z h Y 3 R f c H J v Z H V j d G l v b i 9 B d X R v U m V t b 3 Z l Z E N v b H V t b n M x L n t k Y X R l X 2 t l e S w x f S Z x d W 9 0 O y w m c X V v d D t T Z W N 0 a W 9 u M S 9 m Y W N 0 X 3 B y b 2 R 1 Y 3 R p b 2 4 v Q X V 0 b 1 J l b W 9 2 Z W R D b 2 x 1 b W 5 z M S 5 7 c H J v Z H V j d F 9 p Z C w y f S Z x d W 9 0 O y w m c X V v d D t T Z W N 0 a W 9 u M S 9 m Y W N 0 X 3 B y b 2 R 1 Y 3 R p b 2 4 v Q X V 0 b 1 J l b W 9 2 Z W R D b 2 x 1 b W 5 z M S 5 7 Z m F j a W x p d H l f a W Q s M 3 0 m c X V v d D s s J n F 1 b 3 Q 7 U 2 V j d G l v b j E v Z m F j d F 9 w c m 9 k d W N 0 a W 9 u L 0 F 1 d G 9 S Z W 1 v d m V k Q 2 9 s d W 1 u c z E u e 3 F 1 Y W 5 0 a X R 5 X 3 B y b 2 R 1 Y 2 V k L D R 9 J n F 1 b 3 Q 7 L C Z x d W 9 0 O 1 N l Y 3 R p b 2 4 x L 2 Z h Y 3 R f c H J v Z H V j d G l v b i 9 B d X R v U m V t b 3 Z l Z E N v b H V t b n M x L n t k Z W Z l Y 3 R p d m V f d W 5 p d H M s N X 0 m c X V v d D s s J n F 1 b 3 Q 7 U 2 V j d G l v b j E v Z m F j d F 9 w c m 9 k d W N 0 a W 9 u L 0 F 1 d G 9 S Z W 1 v d m V k Q 2 9 s d W 1 u c z E u e 2 R l Z m V j d F 9 y Y X R l X 3 B j d C w 2 f S Z x d W 9 0 O y w m c X V v d D t T Z W N 0 a W 9 u M S 9 m Y W N 0 X 3 B y b 2 R 1 Y 3 R p b 2 4 v Q X V 0 b 1 J l b W 9 2 Z W R D b 2 x 1 b W 5 z M S 5 7 Y m F 0 Y 2 h f b n V t Y m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H J v Z H V j d G l v b i 9 B d X R v U m V t b 3 Z l Z E N v b H V t b n M x L n t w c m 9 k d W N 0 a W 9 u X 2 l k L D B 9 J n F 1 b 3 Q 7 L C Z x d W 9 0 O 1 N l Y 3 R p b 2 4 x L 2 Z h Y 3 R f c H J v Z H V j d G l v b i 9 B d X R v U m V t b 3 Z l Z E N v b H V t b n M x L n t k Y X R l X 2 t l e S w x f S Z x d W 9 0 O y w m c X V v d D t T Z W N 0 a W 9 u M S 9 m Y W N 0 X 3 B y b 2 R 1 Y 3 R p b 2 4 v Q X V 0 b 1 J l b W 9 2 Z W R D b 2 x 1 b W 5 z M S 5 7 c H J v Z H V j d F 9 p Z C w y f S Z x d W 9 0 O y w m c X V v d D t T Z W N 0 a W 9 u M S 9 m Y W N 0 X 3 B y b 2 R 1 Y 3 R p b 2 4 v Q X V 0 b 1 J l b W 9 2 Z W R D b 2 x 1 b W 5 z M S 5 7 Z m F j a W x p d H l f a W Q s M 3 0 m c X V v d D s s J n F 1 b 3 Q 7 U 2 V j d G l v b j E v Z m F j d F 9 w c m 9 k d W N 0 a W 9 u L 0 F 1 d G 9 S Z W 1 v d m V k Q 2 9 s d W 1 u c z E u e 3 F 1 Y W 5 0 a X R 5 X 3 B y b 2 R 1 Y 2 V k L D R 9 J n F 1 b 3 Q 7 L C Z x d W 9 0 O 1 N l Y 3 R p b 2 4 x L 2 Z h Y 3 R f c H J v Z H V j d G l v b i 9 B d X R v U m V t b 3 Z l Z E N v b H V t b n M x L n t k Z W Z l Y 3 R p d m V f d W 5 p d H M s N X 0 m c X V v d D s s J n F 1 b 3 Q 7 U 2 V j d G l v b j E v Z m F j d F 9 w c m 9 k d W N 0 a W 9 u L 0 F 1 d G 9 S Z W 1 v d m V k Q 2 9 s d W 1 u c z E u e 2 R l Z m V j d F 9 y Y X R l X 3 B j d C w 2 f S Z x d W 9 0 O y w m c X V v d D t T Z W N 0 a W 9 u M S 9 m Y W N 0 X 3 B y b 2 R 1 Y 3 R p b 2 4 v Q X V 0 b 1 J l b W 9 2 Z W R D b 2 x 1 b W 5 z M S 5 7 Y m F 0 Y 2 h f b n V t Y m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w c m 9 k d W N 0 a W 9 u L 2 R i b 1 9 m Y W N 0 X 3 B y b 2 R 1 Y 3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Z I S 0 c C h U y J I T 7 + Z k Y t v g A A A A A C A A A A A A A Q Z g A A A A E A A C A A A A C 2 d a S Y O / 2 G J g U m A U W y 9 B X 0 J b k 5 r 9 e A D b z m H a P a F n q k v A A A A A A O g A A A A A I A A C A A A A C B V 1 T u 4 g Z A m g H t u p q N J l m x J W B i c l z V + r v N f F U s C o R X M 1 A A A A C s W j W v k c / D 1 O 4 F G u q L X 9 M i K k Y U E t 8 o v V z h i d 7 8 g A h e / + E c 1 M E x B v 0 6 T 5 P a k I L a 4 9 5 O q 7 U 2 J V e / 0 G y U z 6 F d D T g T U D 7 9 Y q E o h X X y 1 d + f t R E g S k A A A A C X R f n 4 T j A A c Q y S l S R 0 L g q s J 3 F K H a 5 I w l N G A u P X e p 6 y g E r b o C L i f h 1 J C v q k f C W J 5 O 2 8 5 M 2 G 9 Q q O a F U I 7 G 8 g g c E o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v o l u m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3 0 c b 4 f d - a 0 b 8 - 4 b 4 a - 8 5 a 1 - c 4 b 6 e 6 5 b c d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f 3 0 c b 4 f d - a 0 b 8 - 4 b 4 a - 8 5 a 1 - c 4 b 6 e 6 5 b c d 0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f 3 0 c b 4 f d - a 0 b 8 - 4 b 4 a - 8 5 a 1 - c 4 b 6 e 6 5 b c d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k e y < / s t r i n g > < / k e y > < v a l u e > < i n t > 1 5 1 < / i n t > < / v a l u e > < / i t e m > < i t e m > < k e y > < s t r i n g > c u s t o m e r _ n a m e < / s t r i n g > < / k e y > < v a l u e > < i n t > 1 6 8 < / i n t > < / v a l u e > < / i t e m > < i t e m > < k e y > < s t r i n g > c o u n t r y < / s t r i n g > < / k e y > < v a l u e > < i n t > 1 0 3 < / i n t > < / v a l u e > < / i t e m > < i t e m > < k e y > < s t r i n g > c h a n n e l _ t y p e < / s t r i n g > < / k e y > < v a l u e > < i n t > 1 4 6 < / i n t > < / v a l u e > < / i t e m > < i t e m > < k e y > < s t r i n g > s i z e < / s t r i n g > < / k e y > < v a l u e > < i n t > 7 2 < / i n t > < / v a l u e > < / i t e m > < i t e m > < k e y > < s t r i n g > a n n u a l _ v o l u m e _ u s d < / s t r i n g > < / k e y > < v a l u e > < i n t > 1 9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k e y < / s t r i n g > < / k e y > < v a l u e > < i n t > 1 < / i n t > < / v a l u e > < / i t e m > < i t e m > < k e y > < s t r i n g > c u s t o m e r _ n a m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h a n n e l _ t y p e < / s t r i n g > < / k e y > < v a l u e > < i n t > 4 < / i n t > < / v a l u e > < / i t e m > < i t e m > < k e y > < s t r i n g > s i z e < / s t r i n g > < / k e y > < v a l u e > < i n t > 5 < / i n t > < / v a l u e > < / i t e m > < i t e m > < k e y > < s t r i n g > a n n u a l _ v o l u m e _ u s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3 0 T 1 3 : 4 9 : 2 9 . 5 0 5 6 8 7 6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3 0 c b 4 f d - a 0 b 8 - 4 b 4 a - 8 5 a 1 - c 4 b 6 e 6 5 b c d 0 8 , d i m _ d a t e _ e 7 7 8 c b a 9 - d 3 0 8 - 4 9 f f - b 1 8 3 - 1 b 0 8 9 6 2 a a b 9 a , d i m _ f a c i l i t y _ 5 5 c a 7 7 d a - d 9 4 7 - 4 1 9 6 - a b 1 0 - e c 2 b f 4 9 6 5 a 5 c , d i m _ p r o d u c t _ f 3 1 a d e b 4 - f 7 c 5 - 4 c b c - a 9 6 3 - e d 0 3 6 1 1 9 4 2 a e , d i m _ s u p p l i e r _ b 3 9 b f 1 4 a - 2 4 8 d - 4 d f a - b 0 7 8 - 1 9 1 8 6 b 2 6 4 1 2 7 , f a c t _ i n v e n t o r y _ 8 f 3 9 2 b 1 9 - 5 9 3 1 - 4 9 c 9 - b 9 b 3 - a a 9 b e 6 9 6 b 0 a 9 , f a c t _ p r o c u r e m e n t _ 1 f 8 7 1 9 c 7 - 9 7 c 8 - 4 9 a 2 - a a f 5 - 2 d 9 5 3 7 c a 8 8 f 2 , f a c t _ p r o d u c t i o n _ 1 4 1 4 1 f 8 6 - 4 3 a 2 - 4 8 6 5 - a b 0 5 - 6 1 5 8 2 b d c c 5 6 d , f a c t _ s a l e s _ 1 b b 1 5 b f 2 - a 0 6 3 - 4 d 7 f - 9 1 9 0 - f c b 3 c d b f 1 b 5 3 , f a c t _ s h i p m e n t _ 2 f b 9 f 5 1 c - 0 3 d 4 - 4 4 8 6 - a 6 e 2 - 6 2 0 a 1 6 9 d 5 6 d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f a c i l i t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s u p p l i e r & g t ; < / K e y > < / D i a g r a m O b j e c t K e y > < D i a g r a m O b j e c t K e y > < K e y > D y n a m i c   T a g s \ T a b l e s \ & l t ; T a b l e s \ f a c t _ i n v e n t o r y & g t ; < / K e y > < / D i a g r a m O b j e c t K e y > < D i a g r a m O b j e c t K e y > < K e y > D y n a m i c   T a g s \ T a b l e s \ & l t ; T a b l e s \ f a c t _ p r o c u r e m e n t & g t ; < / K e y > < / D i a g r a m O b j e c t K e y > < D i a g r a m O b j e c t K e y > < K e y > D y n a m i c   T a g s \ T a b l e s \ & l t ; T a b l e s \ f a c t _ p r o d u c t i o n & g t ;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f a c t _ s h i p m e n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i d < / K e y > < / D i a g r a m O b j e c t K e y > < D i a g r a m O b j e c t K e y > < K e y > T a b l e s \ d i m _ c u s t o m e r \ C o l u m n s \ c u s t o m e r _ k e y < / K e y > < / D i a g r a m O b j e c t K e y > < D i a g r a m O b j e c t K e y > < K e y > T a b l e s \ d i m _ c u s t o m e r \ C o l u m n s \ c u s t o m e r _ n a m e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C o l u m n s \ c h a n n e l _ t y p e < / K e y > < / D i a g r a m O b j e c t K e y > < D i a g r a m O b j e c t K e y > < K e y > T a b l e s \ d i m _ c u s t o m e r \ C o l u m n s \ s i z e < / K e y > < / D i a g r a m O b j e c t K e y > < D i a g r a m O b j e c t K e y > < K e y > T a b l e s \ d i m _ c u s t o m e r \ C o l u m n s \ a n n u a l _ v o l u m e _ u s d < / K e y > < / D i a g r a m O b j e c t K e y > < D i a g r a m O b j e c t K e y > < K e y > T a b l e s \ d i m _ d a t e < / K e y > < / D i a g r a m O b j e c t K e y > < D i a g r a m O b j e c t K e y > < K e y > T a b l e s \ d i m _ d a t e \ C o l u m n s \ d a t e _ k e y < / K e y > < / D i a g r a m O b j e c t K e y > < D i a g r a m O b j e c t K e y > < K e y > T a b l e s \ d i m _ d a t e \ C o l u m n s \ f u l l _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m o n t h _ n a m e < / K e y > < / D i a g r a m O b j e c t K e y > < D i a g r a m O b j e c t K e y > < K e y > T a b l e s \ d i m _ d a t e \ C o l u m n s \ w e e k < / K e y > < / D i a g r a m O b j e c t K e y > < D i a g r a m O b j e c t K e y > < K e y > T a b l e s \ d i m _ d a t e \ C o l u m n s \ d a y < / K e y > < / D i a g r a m O b j e c t K e y > < D i a g r a m O b j e c t K e y > < K e y > T a b l e s \ d i m _ d a t e \ C o l u m n s \ d a y _ o f _ w e e k < / K e y > < / D i a g r a m O b j e c t K e y > < D i a g r a m O b j e c t K e y > < K e y > T a b l e s \ d i m _ d a t e \ C o l u m n s \ d a y _ n a m e < / K e y > < / D i a g r a m O b j e c t K e y > < D i a g r a m O b j e c t K e y > < K e y > T a b l e s \ d i m _ d a t e \ C o l u m n s \ i s _ w e e k e n d < / K e y > < / D i a g r a m O b j e c t K e y > < D i a g r a m O b j e c t K e y > < K e y > T a b l e s \ d i m _ f a c i l i t y < / K e y > < / D i a g r a m O b j e c t K e y > < D i a g r a m O b j e c t K e y > < K e y > T a b l e s \ d i m _ f a c i l i t y \ C o l u m n s \ f a c i l i t y _ i d < / K e y > < / D i a g r a m O b j e c t K e y > < D i a g r a m O b j e c t K e y > < K e y > T a b l e s \ d i m _ f a c i l i t y \ C o l u m n s \ f a c i l i t y _ k e y < / K e y > < / D i a g r a m O b j e c t K e y > < D i a g r a m O b j e c t K e y > < K e y > T a b l e s \ d i m _ f a c i l i t y \ C o l u m n s \ f a c i l i t y _ n a m e < / K e y > < / D i a g r a m O b j e c t K e y > < D i a g r a m O b j e c t K e y > < K e y > T a b l e s \ d i m _ f a c i l i t y \ C o l u m n s \ c o u n t r y < / K e y > < / D i a g r a m O b j e c t K e y > < D i a g r a m O b j e c t K e y > < K e y > T a b l e s \ d i m _ f a c i l i t y \ C o l u m n s \ c i t y < / K e y > < / D i a g r a m O b j e c t K e y > < D i a g r a m O b j e c t K e y > < K e y > T a b l e s \ d i m _ f a c i l i t y \ C o l u m n s \ f a c i l i t y _ t y p e < / K e y > < / D i a g r a m O b j e c t K e y > < D i a g r a m O b j e c t K e y > < K e y > T a b l e s \ d i m _ f a c i l i t y \ C o l u m n s \ s p e c i a l i z a t i o n < / K e y > < / D i a g r a m O b j e c t K e y > < D i a g r a m O b j e c t K e y > < K e y > T a b l e s \ d i m _ f a c i l i t y \ C o l u m n s \ a n n u a l _ c a p a c i t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i d < / K e y > < / D i a g r a m O b j e c t K e y > < D i a g r a m O b j e c t K e y > < K e y > T a b l e s \ d i m _ p r o d u c t \ C o l u m n s \ p r o d u c t _ k e y < / K e y > < / D i a g r a m O b j e c t K e y > < D i a g r a m O b j e c t K e y > < K e y > T a b l e s \ d i m _ p r o d u c t \ C o l u m n s \ p r o d u c t _ n a m e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_ l i n e < / K e y > < / D i a g r a m O b j e c t K e y > < D i a g r a m O b j e c t K e y > < K e y > T a b l e s \ d i m _ p r o d u c t \ C o l u m n s \ s p e c < / K e y > < / D i a g r a m O b j e c t K e y > < D i a g r a m O b j e c t K e y > < K e y > T a b l e s \ d i m _ p r o d u c t \ C o l u m n s \ c o l o r < / K e y > < / D i a g r a m O b j e c t K e y > < D i a g r a m O b j e c t K e y > < K e y > T a b l e s \ d i m _ p r o d u c t \ C o l u m n s \ u n i t _ p r i c e < / K e y > < / D i a g r a m O b j e c t K e y > < D i a g r a m O b j e c t K e y > < K e y > T a b l e s \ d i m _ p r o d u c t \ C o l u m n s \ u n i t _ c o s t < / K e y > < / D i a g r a m O b j e c t K e y > < D i a g r a m O b j e c t K e y > < K e y > T a b l e s \ d i m _ p r o d u c t \ C o l u m n s \ w e i g h t _ k g < / K e y > < / D i a g r a m O b j e c t K e y > < D i a g r a m O b j e c t K e y > < K e y > T a b l e s \ d i m _ p r o d u c t \ C o l u m n s \ I m g < / K e y > < / D i a g r a m O b j e c t K e y > < D i a g r a m O b j e c t K e y > < K e y > T a b l e s \ d i m _ s u p p l i e r < / K e y > < / D i a g r a m O b j e c t K e y > < D i a g r a m O b j e c t K e y > < K e y > T a b l e s \ d i m _ s u p p l i e r \ C o l u m n s \ s u p p l i e r _ i d < / K e y > < / D i a g r a m O b j e c t K e y > < D i a g r a m O b j e c t K e y > < K e y > T a b l e s \ d i m _ s u p p l i e r \ C o l u m n s \ s u p p l i e r _ k e y < / K e y > < / D i a g r a m O b j e c t K e y > < D i a g r a m O b j e c t K e y > < K e y > T a b l e s \ d i m _ s u p p l i e r \ C o l u m n s \ s u p p l i e r _ n a m e < / K e y > < / D i a g r a m O b j e c t K e y > < D i a g r a m O b j e c t K e y > < K e y > T a b l e s \ d i m _ s u p p l i e r \ C o l u m n s \ c o u n t r y < / K e y > < / D i a g r a m O b j e c t K e y > < D i a g r a m O b j e c t K e y > < K e y > T a b l e s \ d i m _ s u p p l i e r \ C o l u m n s \ c i t y < / K e y > < / D i a g r a m O b j e c t K e y > < D i a g r a m O b j e c t K e y > < K e y > T a b l e s \ d i m _ s u p p l i e r \ C o l u m n s \ s p e c i a l t y < / K e y > < / D i a g r a m O b j e c t K e y > < D i a g r a m O b j e c t K e y > < K e y > T a b l e s \ d i m _ s u p p l i e r \ C o l u m n s \ t i e r < / K e y > < / D i a g r a m O b j e c t K e y > < D i a g r a m O b j e c t K e y > < K e y > T a b l e s \ d i m _ s u p p l i e r \ C o l u m n s \ a v g _ q u a l i t y _ s c o r e < / K e y > < / D i a g r a m O b j e c t K e y > < D i a g r a m O b j e c t K e y > < K e y > T a b l e s \ f a c t _ i n v e n t o r y < / K e y > < / D i a g r a m O b j e c t K e y > < D i a g r a m O b j e c t K e y > < K e y > T a b l e s \ f a c t _ i n v e n t o r y \ C o l u m n s \ i n v e n t o r y _ i d < / K e y > < / D i a g r a m O b j e c t K e y > < D i a g r a m O b j e c t K e y > < K e y > T a b l e s \ f a c t _ i n v e n t o r y \ C o l u m n s \ d a t e _ k e y < / K e y > < / D i a g r a m O b j e c t K e y > < D i a g r a m O b j e c t K e y > < K e y > T a b l e s \ f a c t _ i n v e n t o r y \ C o l u m n s \ p r o d u c t _ i d < / K e y > < / D i a g r a m O b j e c t K e y > < D i a g r a m O b j e c t K e y > < K e y > T a b l e s \ f a c t _ i n v e n t o r y \ C o l u m n s \ f a c i l i t y _ i d < / K e y > < / D i a g r a m O b j e c t K e y > < D i a g r a m O b j e c t K e y > < K e y > T a b l e s \ f a c t _ i n v e n t o r y \ C o l u m n s \ s t o c k _ l e v e l < / K e y > < / D i a g r a m O b j e c t K e y > < D i a g r a m O b j e c t K e y > < K e y > T a b l e s \ f a c t _ i n v e n t o r y \ C o l u m n s \ s a f e t y _ s t o c k _ l e v e l < / K e y > < / D i a g r a m O b j e c t K e y > < D i a g r a m O b j e c t K e y > < K e y > T a b l e s \ f a c t _ i n v e n t o r y \ C o l u m n s \ r e o r d e r _ p o i n t < / K e y > < / D i a g r a m O b j e c t K e y > < D i a g r a m O b j e c t K e y > < K e y > T a b l e s \ f a c t _ p r o c u r e m e n t < / K e y > < / D i a g r a m O b j e c t K e y > < D i a g r a m O b j e c t K e y > < K e y > T a b l e s \ f a c t _ p r o c u r e m e n t \ C o l u m n s \ p r o c u r e m e n t _ i d < / K e y > < / D i a g r a m O b j e c t K e y > < D i a g r a m O b j e c t K e y > < K e y > T a b l e s \ f a c t _ p r o c u r e m e n t \ C o l u m n s \ o r d e r _ d a t e _ k e y < / K e y > < / D i a g r a m O b j e c t K e y > < D i a g r a m O b j e c t K e y > < K e y > T a b l e s \ f a c t _ p r o c u r e m e n t \ C o l u m n s \ p r o d u c t _ i d < / K e y > < / D i a g r a m O b j e c t K e y > < D i a g r a m O b j e c t K e y > < K e y > T a b l e s \ f a c t _ p r o c u r e m e n t \ C o l u m n s \ s u p p l i e r _ i d < / K e y > < / D i a g r a m O b j e c t K e y > < D i a g r a m O b j e c t K e y > < K e y > T a b l e s \ f a c t _ p r o c u r e m e n t \ C o l u m n s \ o r d e r _ q u a n t i t y < / K e y > < / D i a g r a m O b j e c t K e y > < D i a g r a m O b j e c t K e y > < K e y > T a b l e s \ f a c t _ p r o c u r e m e n t \ C o l u m n s \ u n i t _ c o s t < / K e y > < / D i a g r a m O b j e c t K e y > < D i a g r a m O b j e c t K e y > < K e y > T a b l e s \ f a c t _ p r o c u r e m e n t \ C o l u m n s \ t o t a l _ c o s t < / K e y > < / D i a g r a m O b j e c t K e y > < D i a g r a m O b j e c t K e y > < K e y > T a b l e s \ f a c t _ p r o c u r e m e n t \ C o l u m n s \ l e a d _ t i m e _ d a y s < / K e y > < / D i a g r a m O b j e c t K e y > < D i a g r a m O b j e c t K e y > < K e y > T a b l e s \ f a c t _ p r o c u r e m e n t \ C o l u m n s \ d e l i v e r y _ d a t e _ k e y < / K e y > < / D i a g r a m O b j e c t K e y > < D i a g r a m O b j e c t K e y > < K e y > T a b l e s \ f a c t _ p r o c u r e m e n t \ C o l u m n s \ q u a l i t y _ s c o r e < / K e y > < / D i a g r a m O b j e c t K e y > < D i a g r a m O b j e c t K e y > < K e y > T a b l e s \ f a c t _ p r o c u r e m e n t \ C o l u m n s \ p o _ n u m b e r < / K e y > < / D i a g r a m O b j e c t K e y > < D i a g r a m O b j e c t K e y > < K e y > T a b l e s \ f a c t _ p r o d u c t i o n < / K e y > < / D i a g r a m O b j e c t K e y > < D i a g r a m O b j e c t K e y > < K e y > T a b l e s \ f a c t _ p r o d u c t i o n \ C o l u m n s \ p r o d u c t i o n _ i d < / K e y > < / D i a g r a m O b j e c t K e y > < D i a g r a m O b j e c t K e y > < K e y > T a b l e s \ f a c t _ p r o d u c t i o n \ C o l u m n s \ d a t e _ k e y < / K e y > < / D i a g r a m O b j e c t K e y > < D i a g r a m O b j e c t K e y > < K e y > T a b l e s \ f a c t _ p r o d u c t i o n \ C o l u m n s \ p r o d u c t _ i d < / K e y > < / D i a g r a m O b j e c t K e y > < D i a g r a m O b j e c t K e y > < K e y > T a b l e s \ f a c t _ p r o d u c t i o n \ C o l u m n s \ f a c i l i t y _ i d < / K e y > < / D i a g r a m O b j e c t K e y > < D i a g r a m O b j e c t K e y > < K e y > T a b l e s \ f a c t _ p r o d u c t i o n \ C o l u m n s \ q u a n t i t y _ p r o d u c e d < / K e y > < / D i a g r a m O b j e c t K e y > < D i a g r a m O b j e c t K e y > < K e y > T a b l e s \ f a c t _ p r o d u c t i o n \ C o l u m n s \ d e f e c t i v e _ u n i t s < / K e y > < / D i a g r a m O b j e c t K e y > < D i a g r a m O b j e c t K e y > < K e y > T a b l e s \ f a c t _ p r o d u c t i o n \ C o l u m n s \ d e f e c t _ r a t e _ p c t < / K e y > < / D i a g r a m O b j e c t K e y > < D i a g r a m O b j e c t K e y > < K e y > T a b l e s \ f a c t _ p r o d u c t i o n \ C o l u m n s \ b a t c h _ n u m b e r < / K e y > < / D i a g r a m O b j e c t K e y > < D i a g r a m O b j e c t K e y > < K e y > T a b l e s \ f a c t _ s a l e s < / K e y > < / D i a g r a m O b j e c t K e y > < D i a g r a m O b j e c t K e y > < K e y > T a b l e s \ f a c t _ s a l e s \ C o l u m n s \ s a l e s _ i d < / K e y > < / D i a g r a m O b j e c t K e y > < D i a g r a m O b j e c t K e y > < K e y > T a b l e s \ f a c t _ s a l e s \ C o l u m n s \ d a t e _ k e y < / K e y > < / D i a g r a m O b j e c t K e y > < D i a g r a m O b j e c t K e y > < K e y > T a b l e s \ f a c t _ s a l e s \ C o l u m n s \ p r o d u c t _ i d < / K e y > < / D i a g r a m O b j e c t K e y > < D i a g r a m O b j e c t K e y > < K e y > T a b l e s \ f a c t _ s a l e s \ C o l u m n s \ c u s t o m e r _ i d < / K e y > < / D i a g r a m O b j e c t K e y > < D i a g r a m O b j e c t K e y > < K e y > T a b l e s \ f a c t _ s a l e s \ C o l u m n s \ q u a n t i t y _ s o l d < / K e y > < / D i a g r a m O b j e c t K e y > < D i a g r a m O b j e c t K e y > < K e y > T a b l e s \ f a c t _ s a l e s \ C o l u m n s \ u n i t _ p r i c e < / K e y > < / D i a g r a m O b j e c t K e y > < D i a g r a m O b j e c t K e y > < K e y > T a b l e s \ f a c t _ s a l e s \ C o l u m n s \ d i s c o u n t _ p c t < / K e y > < / D i a g r a m O b j e c t K e y > < D i a g r a m O b j e c t K e y > < K e y > T a b l e s \ f a c t _ s a l e s \ C o l u m n s \ d i s c o u n t _ a m o u n t < / K e y > < / D i a g r a m O b j e c t K e y > < D i a g r a m O b j e c t K e y > < K e y > T a b l e s \ f a c t _ s a l e s \ C o l u m n s \ g r o s s _ r e v e n u e < / K e y > < / D i a g r a m O b j e c t K e y > < D i a g r a m O b j e c t K e y > < K e y > T a b l e s \ f a c t _ s a l e s \ C o l u m n s \ n e t _ r e v e n u e < / K e y > < / D i a g r a m O b j e c t K e y > < D i a g r a m O b j e c t K e y > < K e y > T a b l e s \ f a c t _ s a l e s \ C o l u m n s \ t o t a l _ c o s t < / K e y > < / D i a g r a m O b j e c t K e y > < D i a g r a m O b j e c t K e y > < K e y > T a b l e s \ f a c t _ s a l e s \ C o l u m n s \ p r o f i t < / K e y > < / D i a g r a m O b j e c t K e y > < D i a g r a m O b j e c t K e y > < K e y > T a b l e s \ f a c t _ s a l e s \ C o l u m n s \ p r o f i t _ m a r g i n _ p c t < / K e y > < / D i a g r a m O b j e c t K e y > < D i a g r a m O b j e c t K e y > < K e y > T a b l e s \ f a c t _ s a l e s \ C o l u m n s \ o r d e r _ n u m b e r < / K e y > < / D i a g r a m O b j e c t K e y > < D i a g r a m O b j e c t K e y > < K e y > T a b l e s \ f a c t _ s h i p m e n t < / K e y > < / D i a g r a m O b j e c t K e y > < D i a g r a m O b j e c t K e y > < K e y > T a b l e s \ f a c t _ s h i p m e n t \ C o l u m n s \ s h i p m e n t _ i d < / K e y > < / D i a g r a m O b j e c t K e y > < D i a g r a m O b j e c t K e y > < K e y > T a b l e s \ f a c t _ s h i p m e n t \ C o l u m n s \ s h i p _ d a t e _ k e y < / K e y > < / D i a g r a m O b j e c t K e y > < D i a g r a m O b j e c t K e y > < K e y > T a b l e s \ f a c t _ s h i p m e n t \ C o l u m n s \ d e l i v e r y _ d a t e _ k e y < / K e y > < / D i a g r a m O b j e c t K e y > < D i a g r a m O b j e c t K e y > < K e y > T a b l e s \ f a c t _ s h i p m e n t \ C o l u m n s \ p r o d u c t _ i d < / K e y > < / D i a g r a m O b j e c t K e y > < D i a g r a m O b j e c t K e y > < K e y > T a b l e s \ f a c t _ s h i p m e n t \ C o l u m n s \ f a c i l i t y _ i d < / K e y > < / D i a g r a m O b j e c t K e y > < D i a g r a m O b j e c t K e y > < K e y > T a b l e s \ f a c t _ s h i p m e n t \ C o l u m n s \ c u s t o m e r _ i d < / K e y > < / D i a g r a m O b j e c t K e y > < D i a g r a m O b j e c t K e y > < K e y > T a b l e s \ f a c t _ s h i p m e n t \ C o l u m n s \ q u a n t i t y < / K e y > < / D i a g r a m O b j e c t K e y > < D i a g r a m O b j e c t K e y > < K e y > T a b l e s \ f a c t _ s h i p m e n t \ C o l u m n s \ c a r r i e r < / K e y > < / D i a g r a m O b j e c t K e y > < D i a g r a m O b j e c t K e y > < K e y > T a b l e s \ f a c t _ s h i p m e n t \ C o l u m n s \ s t a t u s < / K e y > < / D i a g r a m O b j e c t K e y > < D i a g r a m O b j e c t K e y > < K e y > T a b l e s \ f a c t _ s h i p m e n t \ C o l u m n s \ s h i p p i n g _ c o s t < / K e y > < / D i a g r a m O b j e c t K e y > < D i a g r a m O b j e c t K e y > < K e y > T a b l e s \ f a c t _ s h i p m e n t \ C o l u m n s \ t o t a l _ w e i g h t _ k g < / K e y > < / D i a g r a m O b j e c t K e y > < D i a g r a m O b j e c t K e y > < K e y > T a b l e s \ f a c t _ s h i p m e n t \ C o l u m n s \ t r a c k i n g _ n u m b e r < / K e y > < / D i a g r a m O b j e c t K e y > < D i a g r a m O b j e c t K e y > < K e y > T a b l e s \ f a c t _ s h i p m e n t \ C o l u m n s \ d e l a y _ r e a s o n < / K e y > < / D i a g r a m O b j e c t K e y > < D i a g r a m O b j e c t K e y > < K e y > R e l a t i o n s h i p s \ & l t ; T a b l e s \ f a c t _ i n v e n t o r y \ C o l u m n s \ d a t e _ k e y & g t ; - & l t ; T a b l e s \ d i m _ d a t e \ C o l u m n s \ d a t e _ k e y & g t ; < / K e y > < / D i a g r a m O b j e c t K e y > < D i a g r a m O b j e c t K e y > < K e y > R e l a t i o n s h i p s \ & l t ; T a b l e s \ f a c t _ i n v e n t o r y \ C o l u m n s \ d a t e _ k e y & g t ; - & l t ; T a b l e s \ d i m _ d a t e \ C o l u m n s \ d a t e _ k e y & g t ; \ F K < / K e y > < / D i a g r a m O b j e c t K e y > < D i a g r a m O b j e c t K e y > < K e y > R e l a t i o n s h i p s \ & l t ; T a b l e s \ f a c t _ i n v e n t o r y \ C o l u m n s \ d a t e _ k e y & g t ; - & l t ; T a b l e s \ d i m _ d a t e \ C o l u m n s \ d a t e _ k e y & g t ; \ P K < / K e y > < / D i a g r a m O b j e c t K e y > < D i a g r a m O b j e c t K e y > < K e y > R e l a t i o n s h i p s \ & l t ; T a b l e s \ f a c t _ i n v e n t o r y \ C o l u m n s \ d a t e _ k e y & g t ; - & l t ; T a b l e s \ d i m _ d a t e \ C o l u m n s \ d a t e _ k e y & g t ; \ C r o s s F i l t e r < / K e y > < / D i a g r a m O b j e c t K e y > < D i a g r a m O b j e c t K e y > < K e y > R e l a t i o n s h i p s \ & l t ; T a b l e s \ f a c t _ i n v e n t o r y \ C o l u m n s \ f a c i l i t y _ i d & g t ; - & l t ; T a b l e s \ d i m _ f a c i l i t y \ C o l u m n s \ f a c i l i t y _ i d & g t ; < / K e y > < / D i a g r a m O b j e c t K e y > < D i a g r a m O b j e c t K e y > < K e y > R e l a t i o n s h i p s \ & l t ; T a b l e s \ f a c t _ i n v e n t o r y \ C o l u m n s \ f a c i l i t y _ i d & g t ; - & l t ; T a b l e s \ d i m _ f a c i l i t y \ C o l u m n s \ f a c i l i t y _ i d & g t ; \ F K < / K e y > < / D i a g r a m O b j e c t K e y > < D i a g r a m O b j e c t K e y > < K e y > R e l a t i o n s h i p s \ & l t ; T a b l e s \ f a c t _ i n v e n t o r y \ C o l u m n s \ f a c i l i t y _ i d & g t ; - & l t ; T a b l e s \ d i m _ f a c i l i t y \ C o l u m n s \ f a c i l i t y _ i d & g t ; \ P K < / K e y > < / D i a g r a m O b j e c t K e y > < D i a g r a m O b j e c t K e y > < K e y > R e l a t i o n s h i p s \ & l t ; T a b l e s \ f a c t _ i n v e n t o r y \ C o l u m n s \ f a c i l i t y _ i d & g t ; - & l t ; T a b l e s \ d i m _ f a c i l i t y \ C o l u m n s \ f a c i l i t y _ i d & g t ; \ C r o s s F i l t e r < / K e y > < / D i a g r a m O b j e c t K e y > < D i a g r a m O b j e c t K e y > < K e y > R e l a t i o n s h i p s \ & l t ; T a b l e s \ f a c t _ i n v e n t o r y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i n v e n t o r y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i n v e n t o r y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i n v e n t o r y \ C o l u m n s \ p r o d u c t _ i d & g t ; - & l t ; T a b l e s \ d i m _ p r o d u c t \ C o l u m n s \ p r o d u c t _ i d & g t ; \ C r o s s F i l t e r < / K e y > < / D i a g r a m O b j e c t K e y > < D i a g r a m O b j e c t K e y > < K e y > R e l a t i o n s h i p s \ & l t ; T a b l e s \ f a c t _ p r o c u r e m e n t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p r o c u r e m e n t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p r o c u r e m e n t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p r o c u r e m e n t \ C o l u m n s \ p r o d u c t _ i d & g t ; - & l t ; T a b l e s \ d i m _ p r o d u c t \ C o l u m n s \ p r o d u c t _ i d & g t ; \ C r o s s F i l t e r < / K e y > < / D i a g r a m O b j e c t K e y > < D i a g r a m O b j e c t K e y > < K e y > R e l a t i o n s h i p s \ & l t ; T a b l e s \ f a c t _ p r o c u r e m e n t \ C o l u m n s \ s u p p l i e r _ i d & g t ; - & l t ; T a b l e s \ d i m _ s u p p l i e r \ C o l u m n s \ s u p p l i e r _ i d & g t ; < / K e y > < / D i a g r a m O b j e c t K e y > < D i a g r a m O b j e c t K e y > < K e y > R e l a t i o n s h i p s \ & l t ; T a b l e s \ f a c t _ p r o c u r e m e n t \ C o l u m n s \ s u p p l i e r _ i d & g t ; - & l t ; T a b l e s \ d i m _ s u p p l i e r \ C o l u m n s \ s u p p l i e r _ i d & g t ; \ F K < / K e y > < / D i a g r a m O b j e c t K e y > < D i a g r a m O b j e c t K e y > < K e y > R e l a t i o n s h i p s \ & l t ; T a b l e s \ f a c t _ p r o c u r e m e n t \ C o l u m n s \ s u p p l i e r _ i d & g t ; - & l t ; T a b l e s \ d i m _ s u p p l i e r \ C o l u m n s \ s u p p l i e r _ i d & g t ; \ P K < / K e y > < / D i a g r a m O b j e c t K e y > < D i a g r a m O b j e c t K e y > < K e y > R e l a t i o n s h i p s \ & l t ; T a b l e s \ f a c t _ p r o c u r e m e n t \ C o l u m n s \ s u p p l i e r _ i d & g t ; - & l t ; T a b l e s \ d i m _ s u p p l i e r \ C o l u m n s \ s u p p l i e r _ i d & g t ; \ C r o s s F i l t e r < / K e y > < / D i a g r a m O b j e c t K e y > < D i a g r a m O b j e c t K e y > < K e y > R e l a t i o n s h i p s \ & l t ; T a b l e s \ f a c t _ p r o d u c t i o n \ C o l u m n s \ d a t e _ k e y & g t ; - & l t ; T a b l e s \ d i m _ d a t e \ C o l u m n s \ d a t e _ k e y & g t ; < / K e y > < / D i a g r a m O b j e c t K e y > < D i a g r a m O b j e c t K e y > < K e y > R e l a t i o n s h i p s \ & l t ; T a b l e s \ f a c t _ p r o d u c t i o n \ C o l u m n s \ d a t e _ k e y & g t ; - & l t ; T a b l e s \ d i m _ d a t e \ C o l u m n s \ d a t e _ k e y & g t ; \ F K < / K e y > < / D i a g r a m O b j e c t K e y > < D i a g r a m O b j e c t K e y > < K e y > R e l a t i o n s h i p s \ & l t ; T a b l e s \ f a c t _ p r o d u c t i o n \ C o l u m n s \ d a t e _ k e y & g t ; - & l t ; T a b l e s \ d i m _ d a t e \ C o l u m n s \ d a t e _ k e y & g t ; \ P K < / K e y > < / D i a g r a m O b j e c t K e y > < D i a g r a m O b j e c t K e y > < K e y > R e l a t i o n s h i p s \ & l t ; T a b l e s \ f a c t _ p r o d u c t i o n \ C o l u m n s \ d a t e _ k e y & g t ; - & l t ; T a b l e s \ d i m _ d a t e \ C o l u m n s \ d a t e _ k e y & g t ; \ C r o s s F i l t e r < / K e y > < / D i a g r a m O b j e c t K e y > < D i a g r a m O b j e c t K e y > < K e y > R e l a t i o n s h i p s \ & l t ; T a b l e s \ f a c t _ p r o d u c t i o n \ C o l u m n s \ f a c i l i t y _ i d & g t ; - & l t ; T a b l e s \ d i m _ f a c i l i t y \ C o l u m n s \ f a c i l i t y _ i d & g t ; < / K e y > < / D i a g r a m O b j e c t K e y > < D i a g r a m O b j e c t K e y > < K e y > R e l a t i o n s h i p s \ & l t ; T a b l e s \ f a c t _ p r o d u c t i o n \ C o l u m n s \ f a c i l i t y _ i d & g t ; - & l t ; T a b l e s \ d i m _ f a c i l i t y \ C o l u m n s \ f a c i l i t y _ i d & g t ; \ F K < / K e y > < / D i a g r a m O b j e c t K e y > < D i a g r a m O b j e c t K e y > < K e y > R e l a t i o n s h i p s \ & l t ; T a b l e s \ f a c t _ p r o d u c t i o n \ C o l u m n s \ f a c i l i t y _ i d & g t ; - & l t ; T a b l e s \ d i m _ f a c i l i t y \ C o l u m n s \ f a c i l i t y _ i d & g t ; \ P K < / K e y > < / D i a g r a m O b j e c t K e y > < D i a g r a m O b j e c t K e y > < K e y > R e l a t i o n s h i p s \ & l t ; T a b l e s \ f a c t _ p r o d u c t i o n \ C o l u m n s \ f a c i l i t y _ i d & g t ; - & l t ; T a b l e s \ d i m _ f a c i l i t y \ C o l u m n s \ f a c i l i t y _ i d & g t ; \ C r o s s F i l t e r < / K e y > < / D i a g r a m O b j e c t K e y > < D i a g r a m O b j e c t K e y > < K e y > R e l a t i o n s h i p s \ & l t ; T a b l e s \ f a c t _ p r o d u c t i o n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p r o d u c t i o n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p r o d u c t i o n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p r o d u c t i o n \ C o l u m n s \ p r o d u c t _ i d & g t ; - & l t ; T a b l e s \ d i m _ p r o d u c t \ C o l u m n s \ p r o d u c t _ i d & g t ; \ C r o s s F i l t e r < / K e y > < / D i a g r a m O b j e c t K e y > < D i a g r a m O b j e c t K e y > < K e y > R e l a t i o n s h i p s \ & l t ; T a b l e s \ f a c t _ s a l e s \ C o l u m n s \ c u s t o m e r _ i d & g t ; - & l t ; T a b l e s \ d i m _ c u s t o m e r \ C o l u m n s \ c u s t o m e r _ i d & g t ; < / K e y > < / D i a g r a m O b j e c t K e y > < D i a g r a m O b j e c t K e y > < K e y > R e l a t i o n s h i p s \ & l t ; T a b l e s \ f a c t _ s a l e s \ C o l u m n s \ c u s t o m e r _ i d & g t ; - & l t ; T a b l e s \ d i m _ c u s t o m e r \ C o l u m n s \ c u s t o m e r _ i d & g t ; \ F K < / K e y > < / D i a g r a m O b j e c t K e y > < D i a g r a m O b j e c t K e y > < K e y > R e l a t i o n s h i p s \ & l t ; T a b l e s \ f a c t _ s a l e s \ C o l u m n s \ c u s t o m e r _ i d & g t ; - & l t ; T a b l e s \ d i m _ c u s t o m e r \ C o l u m n s \ c u s t o m e r _ i d & g t ; \ P K < / K e y > < / D i a g r a m O b j e c t K e y > < D i a g r a m O b j e c t K e y > < K e y > R e l a t i o n s h i p s \ & l t ; T a b l e s \ f a c t _ s a l e s \ C o l u m n s \ c u s t o m e r _ i d & g t ; - & l t ; T a b l e s \ d i m _ c u s t o m e r \ C o l u m n s \ c u s t o m e r _ i d & g t ; \ C r o s s F i l t e r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a c i l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u p p l i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p r o c u r e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p r o d u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h i p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. 3 4 6 9 9 2 5 7 0 6 0 5 3 8 < / L e f t > < T a b I n d e x > 9 < / T a b I n d e x > < T o p > 8 5 8 . 2 0 7 7 2 6 3 9 9 0 9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a n n u a l _ v o l u m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6 . 0 5 9 2 3 5 7 5 0 9 4 1 8 < / L e f t > < T a b I n d e x > 4 < / T a b I n d e x > < T o p > 3 7 1 . 5 1 4 3 8 7 3 9 7 4 4 6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u l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i s _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i l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6 . 2 0 4 4 1 7 3 9 8 1 9 6 9 < / L e f t > < T a b I n d e x > 8 < / T a b I n d e x > < T o p > 7 0 9 . 2 1 1 7 0 5 7 0 3 4 4 4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i l i t y \ C o l u m n s \ f a c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i l i t y \ C o l u m n s \ f a c i l i t y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i l i t y \ C o l u m n s \ f a c i l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i l i t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i l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i l i t y \ C o l u m n s \ f a c i l i t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i l i t y \ C o l u m n s \ s p e c i a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a c i l i t y \ C o l u m n s \ a n n u a l _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2 . 0 3 7 1 7 5 0 7 5 8 1 8 < / L e f t > < T a b I n d e x > 2 < / T a b I n d e x > < T o p > 3 5 0 . 9 8 7 5 7 1 4 4 5 0 6 8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p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I m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s u p p l i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s u p p l i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s u p p l i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u p p l i e r \ C o l u m n s \ a v g _ q u a l i t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v e n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7 . 2 3 5 7 1 7 9 1 2 3 2 2 6 8 < / L e f t > < T a b I n d e x > 6 < / T a b I n d e x > < T o p > 4 2 9 . 3 0 7 8 9 5 1 3 5 7 7 8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v e n t o r y \ C o l u m n s \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v e n t o r y \ C o l u m n s \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v e n t o r y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v e n t o r y \ C o l u m n s \ f a c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v e n t o r y \ C o l u m n s \ s t o c k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v e n t o r y \ C o l u m n s \ s a f e t y _ s t o c k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v e n t o r y \ C o l u m n s \ r e o r d e r _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T a b I n d e x > 1 < / T a b I n d e x > < T o p > 1 2 5 . 3 8 3 3 4 6 3 4 7 1 3 5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p r o c u r e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o r d e r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s u p p l i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o r d e r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t o t a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l e a d _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d e l i v e r y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q u a l i t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c u r e m e n t \ C o l u m n s \ p o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6 . 1 5 5 4 2 5 1 8 3 2 7 6 < / L e f t > < T a b I n d e x > 3 < / T a b I n d e x > < T o p > 2 6 9 . 2 5 9 4 4 4 8 1 8 3 2 6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i o n \ C o l u m n s \ p r o d u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i o n \ C o l u m n s \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i o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i o n \ C o l u m n s \ f a c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i o n \ C o l u m n s \ q u a n t i t y _ p r o d u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i o n \ C o l u m n s \ d e f e c t i v e _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i o n \ C o l u m n s \ d e f e c t _ r a t e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r o d u c t i o n \ C o l u m n s \ b a t c h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2 . 4 8 3 1 8 6 1 0 8 7 8 9 8 2 < / L e f t > < T a b I n d e x > 7 < / T a b I n d e x > < T o p > 5 7 8 . 3 0 3 9 1 5 8 3 1 4 2 5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a l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u a n t i t y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i s c o u n t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i s c o u n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g r o s s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n e t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t o t a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f i t _ m a r g i n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5 . 9 6 3 0 4 6 3 1 8 6 0 7 7 < / L e f t > < T a b I n d e x > 5 < / T a b I n d e x > < T o p > 3 4 7 . 2 6 7 1 4 7 2 6 0 8 0 0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s h i p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s h i p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d e l i v e r y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f a c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t o t a l _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t r a c k i n g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h i p m e n t \ C o l u m n s \ d e l a y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d a t e _ k e y & g t ; - & l t ; T a b l e s \ d i m _ d a t e \ C o l u m n s \ d a t e _ k e y & g t ; < / K e y > < / a : K e y > < a : V a l u e   i : t y p e = " D i a g r a m D i s p l a y L i n k V i e w S t a t e " > < A u t o m a t i o n P r o p e r t y H e l p e r T e x t > E n d   p o i n t   1 :   ( 9 9 3 . 2 3 5 7 1 7 9 1 2 3 2 3 , 5 2 1 . 7 8 3 7 8 8 2 6 0 8 0 1 ) .   E n d   p o i n t   2 :   ( 1 0 9 0 . 0 5 9 2 3 5 7 5 0 9 4 , 4 5 6 . 5 1 4 3 8 7 2 6 0 8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3 . 2 3 5 7 1 7 9 1 2 3 2 2 6 8 < / b : _ x > < b : _ y > 5 2 1 . 7 8 3 7 8 8 2 6 0 8 0 0 6 3 < / b : _ y > < / b : P o i n t > < b : P o i n t > < b : _ x > 1 0 4 5 . 0 4 4 8 2 3 0 4 3 2 8 5 3 < / b : _ x > < b : _ y > 5 2 1 . 7 8 3 7 8 8 2 6 0 8 0 0 6 3 < / b : _ y > < / b : P o i n t > < b : P o i n t > < b : _ x > 1 0 4 7 . 0 4 4 8 2 3 0 4 3 2 8 5 3 < / b : _ x > < b : _ y > 5 1 9 . 7 8 3 7 8 8 2 6 0 8 0 0 6 3 < / b : _ y > < / b : P o i n t > < b : P o i n t > < b : _ x > 1 0 4 7 . 0 4 4 8 2 3 0 4 3 2 8 5 3 < / b : _ x > < b : _ y > 4 5 8 . 5 1 4 3 8 7 2 6 0 8 0 0 5 6 < / b : _ y > < / b : P o i n t > < b : P o i n t > < b : _ x > 1 0 4 9 . 0 4 4 8 2 3 0 4 3 2 8 5 3 < / b : _ x > < b : _ y > 4 5 6 . 5 1 4 3 8 7 2 6 0 8 0 0 5 6 < / b : _ y > < / b : P o i n t > < b : P o i n t > < b : _ x > 1 0 9 0 . 0 5 9 2 3 5 7 5 0 9 4 1 8 < / b : _ x > < b : _ y > 4 5 6 . 5 1 4 3 8 7 2 6 0 8 0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d a t e _ k e y & g t ; - & l t ; T a b l e s \ d i m _ d a t e \ C o l u m n s \ d a t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2 3 5 7 1 7 9 1 2 3 2 2 6 8 < / b : _ x > < b : _ y > 5 1 3 . 7 8 3 7 8 8 2 6 0 8 0 0 6 3 < / b : _ y > < / L a b e l L o c a t i o n > < L o c a t i o n   x m l n s : b = " h t t p : / / s c h e m a s . d a t a c o n t r a c t . o r g / 2 0 0 4 / 0 7 / S y s t e m . W i n d o w s " > < b : _ x > 9 7 7 . 2 3 5 7 1 7 9 1 2 3 2 2 6 8 < / b : _ x > < b : _ y > 5 2 1 . 7 8 3 7 8 8 2 6 0 8 0 0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d a t e _ k e y & g t ; - & l t ; T a b l e s \ d i m _ d a t e \ C o l u m n s \ d a t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0 . 0 5 9 2 3 5 7 5 0 9 4 1 8 < / b : _ x > < b : _ y > 4 4 8 . 5 1 4 3 8 7 2 6 0 8 0 0 5 6 < / b : _ y > < / L a b e l L o c a t i o n > < L o c a t i o n   x m l n s : b = " h t t p : / / s c h e m a s . d a t a c o n t r a c t . o r g / 2 0 0 4 / 0 7 / S y s t e m . W i n d o w s " > < b : _ x > 1 1 0 6 . 0 5 9 2 3 5 7 5 0 9 4 1 8 < / b : _ x > < b : _ y > 4 5 6 . 5 1 4 3 8 7 2 6 0 8 0 0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d a t e _ k e y & g t ; - & l t ; T a b l e s \ d i m _ d a t e \ C o l u m n s \ d a t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3 . 2 3 5 7 1 7 9 1 2 3 2 2 6 8 < / b : _ x > < b : _ y > 5 2 1 . 7 8 3 7 8 8 2 6 0 8 0 0 6 3 < / b : _ y > < / b : P o i n t > < b : P o i n t > < b : _ x > 1 0 4 5 . 0 4 4 8 2 3 0 4 3 2 8 5 3 < / b : _ x > < b : _ y > 5 2 1 . 7 8 3 7 8 8 2 6 0 8 0 0 6 3 < / b : _ y > < / b : P o i n t > < b : P o i n t > < b : _ x > 1 0 4 7 . 0 4 4 8 2 3 0 4 3 2 8 5 3 < / b : _ x > < b : _ y > 5 1 9 . 7 8 3 7 8 8 2 6 0 8 0 0 6 3 < / b : _ y > < / b : P o i n t > < b : P o i n t > < b : _ x > 1 0 4 7 . 0 4 4 8 2 3 0 4 3 2 8 5 3 < / b : _ x > < b : _ y > 4 5 8 . 5 1 4 3 8 7 2 6 0 8 0 0 5 6 < / b : _ y > < / b : P o i n t > < b : P o i n t > < b : _ x > 1 0 4 9 . 0 4 4 8 2 3 0 4 3 2 8 5 3 < / b : _ x > < b : _ y > 4 5 6 . 5 1 4 3 8 7 2 6 0 8 0 0 5 6 < / b : _ y > < / b : P o i n t > < b : P o i n t > < b : _ x > 1 0 9 0 . 0 5 9 2 3 5 7 5 0 9 4 1 8 < / b : _ x > < b : _ y > 4 5 6 . 5 1 4 3 8 7 2 6 0 8 0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f a c i l i t y _ i d & g t ; - & l t ; T a b l e s \ d i m _ f a c i l i t y \ C o l u m n s \ f a c i l i t y _ i d & g t ; < / K e y > < / a : K e y > < a : V a l u e   i : t y p e = " D i a g r a m D i s p l a y L i n k V i e w S t a t e " > < A u t o m a t i o n P r o p e r t y H e l p e r T e x t > E n d   p o i n t   1 :   ( 9 9 3 . 2 3 5 7 1 7 9 1 2 3 2 3 , 5 4 1 . 7 8 3 7 8 8 2 6 0 8 0 1 ) .   E n d   p o i n t   2 :   ( 1 0 6 0 . 2 0 4 4 1 7 3 9 8 2 , 7 9 4 . 2 1 1 7 0 5 2 6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3 . 2 3 5 7 1 7 9 1 2 3 2 2 6 8 < / b : _ x > < b : _ y > 5 4 1 . 7 8 3 7 8 8 2 6 0 8 0 0 6 3 < / b : _ y > < / b : P o i n t > < b : P o i n t > < b : _ x > 1 0 2 4 . 7 2 0 0 6 7 7 9 3 2 8 5 1 < / b : _ x > < b : _ y > 5 4 1 . 7 8 3 7 8 8 2 6 0 8 0 0 6 3 < / b : _ y > < / b : P o i n t > < b : P o i n t > < b : _ x > 1 0 2 6 . 7 2 0 0 6 7 7 9 3 2 8 5 1 < / b : _ x > < b : _ y > 5 4 3 . 7 8 3 7 8 8 2 6 0 8 0 0 6 3 < / b : _ y > < / b : P o i n t > < b : P o i n t > < b : _ x > 1 0 2 6 . 7 2 0 0 6 7 7 9 3 2 8 5 1 < / b : _ x > < b : _ y > 7 9 2 . 2 1 1 7 0 5 2 6 0 8 0 0 5 < / b : _ y > < / b : P o i n t > < b : P o i n t > < b : _ x > 1 0 2 8 . 7 2 0 0 6 7 7 9 3 2 8 5 1 < / b : _ x > < b : _ y > 7 9 4 . 2 1 1 7 0 5 2 6 0 8 0 0 5 < / b : _ y > < / b : P o i n t > < b : P o i n t > < b : _ x > 1 0 6 0 . 2 0 4 4 1 7 3 9 8 1 9 6 9 < / b : _ x > < b : _ y > 7 9 4 . 2 1 1 7 0 5 2 6 0 8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f a c i l i t y _ i d & g t ; - & l t ; T a b l e s \ d i m _ f a c i l i t y \ C o l u m n s \ f a c i l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2 3 5 7 1 7 9 1 2 3 2 2 6 8 < / b : _ x > < b : _ y > 5 3 3 . 7 8 3 7 8 8 2 6 0 8 0 0 6 3 < / b : _ y > < / L a b e l L o c a t i o n > < L o c a t i o n   x m l n s : b = " h t t p : / / s c h e m a s . d a t a c o n t r a c t . o r g / 2 0 0 4 / 0 7 / S y s t e m . W i n d o w s " > < b : _ x > 9 7 7 . 2 3 5 7 1 7 9 1 2 3 2 2 6 8 < / b : _ x > < b : _ y > 5 4 1 . 7 8 3 7 8 8 2 6 0 8 0 0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f a c i l i t y _ i d & g t ; - & l t ; T a b l e s \ d i m _ f a c i l i t y \ C o l u m n s \ f a c i l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0 . 2 0 4 4 1 7 3 9 8 1 9 6 9 < / b : _ x > < b : _ y > 7 8 6 . 2 1 1 7 0 5 2 6 0 8 0 0 5 < / b : _ y > < / L a b e l L o c a t i o n > < L o c a t i o n   x m l n s : b = " h t t p : / / s c h e m a s . d a t a c o n t r a c t . o r g / 2 0 0 4 / 0 7 / S y s t e m . W i n d o w s " > < b : _ x > 1 0 7 6 . 2 0 4 4 1 7 3 9 8 1 9 6 9 < / b : _ x > < b : _ y > 7 9 4 . 2 1 1 7 0 5 2 6 0 8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f a c i l i t y _ i d & g t ; - & l t ; T a b l e s \ d i m _ f a c i l i t y \ C o l u m n s \ f a c i l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3 . 2 3 5 7 1 7 9 1 2 3 2 2 6 8 < / b : _ x > < b : _ y > 5 4 1 . 7 8 3 7 8 8 2 6 0 8 0 0 6 3 < / b : _ y > < / b : P o i n t > < b : P o i n t > < b : _ x > 1 0 2 4 . 7 2 0 0 6 7 7 9 3 2 8 5 1 < / b : _ x > < b : _ y > 5 4 1 . 7 8 3 7 8 8 2 6 0 8 0 0 6 3 < / b : _ y > < / b : P o i n t > < b : P o i n t > < b : _ x > 1 0 2 6 . 7 2 0 0 6 7 7 9 3 2 8 5 1 < / b : _ x > < b : _ y > 5 4 3 . 7 8 3 7 8 8 2 6 0 8 0 0 6 3 < / b : _ y > < / b : P o i n t > < b : P o i n t > < b : _ x > 1 0 2 6 . 7 2 0 0 6 7 7 9 3 2 8 5 1 < / b : _ x > < b : _ y > 7 9 2 . 2 1 1 7 0 5 2 6 0 8 0 0 5 < / b : _ y > < / b : P o i n t > < b : P o i n t > < b : _ x > 1 0 2 8 . 7 2 0 0 6 7 7 9 3 2 8 5 1 < / b : _ x > < b : _ y > 7 9 4 . 2 1 1 7 0 5 2 6 0 8 0 0 5 < / b : _ y > < / b : P o i n t > < b : P o i n t > < b : _ x > 1 0 6 0 . 2 0 4 4 1 7 3 9 8 1 9 6 9 < / b : _ x > < b : _ y > 7 9 4 . 2 1 1 7 0 5 2 6 0 8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7 6 1 . 2 3 5 7 1 7 9 1 2 3 2 3 , 5 0 4 . 3 0 7 8 9 5 2 6 0 8 0 1 ) .   E n d   p o i n t   2 :   ( 7 0 8 . 0 3 7 1 7 5 0 7 5 8 1 8 , 4 3 5 . 9 8 7 5 7 1 2 6 0 8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2 3 5 7 1 7 9 1 2 3 2 2 6 8 < / b : _ x > < b : _ y > 5 0 4 . 3 0 7 8 9 5 2 6 0 8 0 0 5 9 < / b : _ y > < / b : P o i n t > < b : P o i n t > < b : _ x > 7 3 6 . 6 3 6 4 4 6 7 9 3 2 8 5 1 3 < / b : _ x > < b : _ y > 5 0 4 . 3 0 7 8 9 5 2 6 0 8 0 0 5 9 < / b : _ y > < / b : P o i n t > < b : P o i n t > < b : _ x > 7 3 4 . 6 3 6 4 4 6 7 9 3 2 8 5 1 3 < / b : _ x > < b : _ y > 5 0 2 . 3 0 7 8 9 5 2 6 0 8 0 0 5 9 < / b : _ y > < / b : P o i n t > < b : P o i n t > < b : _ x > 7 3 4 . 6 3 6 4 4 6 7 9 3 2 8 5 1 3 < / b : _ x > < b : _ y > 4 3 7 . 9 8 7 5 7 1 2 6 0 8 0 0 5 6 < / b : _ y > < / b : P o i n t > < b : P o i n t > < b : _ x > 7 3 2 . 6 3 6 4 4 6 7 9 3 2 8 5 1 3 < / b : _ x > < b : _ y > 4 3 5 . 9 8 7 5 7 1 2 6 0 8 0 0 5 6 < / b : _ y > < / b : P o i n t > < b : P o i n t > < b : _ x > 7 0 8 . 0 3 7 1 7 5 0 7 5 8 1 8 < / b : _ x > < b : _ y > 4 3 5 . 9 8 7 5 7 1 2 6 0 8 0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2 3 5 7 1 7 9 1 2 3 2 2 6 8 < / b : _ x > < b : _ y > 4 9 6 . 3 0 7 8 9 5 2 6 0 8 0 0 5 9 < / b : _ y > < / L a b e l L o c a t i o n > < L o c a t i o n   x m l n s : b = " h t t p : / / s c h e m a s . d a t a c o n t r a c t . o r g / 2 0 0 4 / 0 7 / S y s t e m . W i n d o w s " > < b : _ x > 7 7 7 . 2 3 5 7 1 7 9 1 2 3 2 2 6 8 < / b : _ x > < b : _ y > 5 0 4 . 3 0 7 8 9 5 2 6 0 8 0 0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0 3 7 1 7 5 0 7 5 8 1 8 < / b : _ x > < b : _ y > 4 2 7 . 9 8 7 5 7 1 2 6 0 8 0 0 5 6 < / b : _ y > < / L a b e l L o c a t i o n > < L o c a t i o n   x m l n s : b = " h t t p : / / s c h e m a s . d a t a c o n t r a c t . o r g / 2 0 0 4 / 0 7 / S y s t e m . W i n d o w s " > < b : _ x > 6 9 2 . 0 3 7 1 7 5 0 7 5 8 1 7 9 1 < / b : _ x > < b : _ y > 4 3 5 . 9 8 7 5 7 1 2 6 0 8 0 0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v e n t o r y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2 3 5 7 1 7 9 1 2 3 2 2 6 8 < / b : _ x > < b : _ y > 5 0 4 . 3 0 7 8 9 5 2 6 0 8 0 0 5 9 < / b : _ y > < / b : P o i n t > < b : P o i n t > < b : _ x > 7 3 6 . 6 3 6 4 4 6 7 9 3 2 8 5 1 3 < / b : _ x > < b : _ y > 5 0 4 . 3 0 7 8 9 5 2 6 0 8 0 0 5 9 < / b : _ y > < / b : P o i n t > < b : P o i n t > < b : _ x > 7 3 4 . 6 3 6 4 4 6 7 9 3 2 8 5 1 3 < / b : _ x > < b : _ y > 5 0 2 . 3 0 7 8 9 5 2 6 0 8 0 0 5 9 < / b : _ y > < / b : P o i n t > < b : P o i n t > < b : _ x > 7 3 4 . 6 3 6 4 4 6 7 9 3 2 8 5 1 3 < / b : _ x > < b : _ y > 4 3 7 . 9 8 7 5 7 1 2 6 0 8 0 0 5 6 < / b : _ y > < / b : P o i n t > < b : P o i n t > < b : _ x > 7 3 2 . 6 3 6 4 4 6 7 9 3 2 8 5 1 3 < / b : _ x > < b : _ y > 4 3 5 . 9 8 7 5 7 1 2 6 0 8 0 0 5 6 < / b : _ y > < / b : P o i n t > < b : P o i n t > < b : _ x > 7 0 8 . 0 3 7 1 7 5 0 7 5 8 1 8 < / b : _ x > < b : _ y > 4 3 5 . 9 8 7 5 7 1 2 6 0 8 0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c u r e m e n t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5 4 5 . 9 0 3 8 1 0 5 6 7 6 6 6 , 2 0 0 . 3 8 3 3 4 6 2 6 0 8 0 1 ) .   E n d   p o i n t   2 :   ( 5 9 2 . 0 3 7 1 7 5 2 9 3 2 8 5 , 3 3 4 . 9 8 7 5 7 1 4 4 5 0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6 9 < / b : _ x > < b : _ y > 2 0 0 . 3 8 3 3 4 6 2 6 0 8 0 0 6 1 < / b : _ y > < / b : P o i n t > < b : P o i n t > < b : _ x > 5 9 0 . 0 3 7 1 7 5 2 9 3 2 8 5 1 5 < / b : _ x > < b : _ y > 2 0 0 . 3 8 3 3 4 6 2 6 0 8 0 0 5 8 < / b : _ y > < / b : P o i n t > < b : P o i n t > < b : _ x > 5 9 2 . 0 3 7 1 7 5 2 9 3 2 8 5 1 5 < / b : _ x > < b : _ y > 2 0 2 . 3 8 3 3 4 6 2 6 0 8 0 0 5 8 < / b : _ y > < / b : P o i n t > < b : P o i n t > < b : _ x > 5 9 2 . 0 3 7 1 7 5 2 9 3 2 8 5 1 5 < / b : _ x > < b : _ y > 3 3 4 . 9 8 7 5 7 1 4 4 5 0 6 8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c u r e m e n t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1 9 2 . 3 8 3 3 4 6 2 6 0 8 0 0 6 1 < / b : _ y > < / L a b e l L o c a t i o n > < L o c a t i o n   x m l n s : b = " h t t p : / / s c h e m a s . d a t a c o n t r a c t . o r g / 2 0 0 4 / 0 7 / S y s t e m . W i n d o w s " > < b : _ x > 5 2 9 . 9 0 3 8 1 0 5 6 7 6 6 5 6 9 < / b : _ x > < b : _ y > 2 0 0 . 3 8 3 3 4 6 2 6 0 8 0 0 5 8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c u r e m e n t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0 3 7 1 7 5 2 9 3 2 8 5 1 5 < / b : _ x > < b : _ y > 3 3 4 . 9 8 7 5 7 1 4 4 5 0 6 8 0 6 < / b : _ y > < / L a b e l L o c a t i o n > < L o c a t i o n   x m l n s : b = " h t t p : / / s c h e m a s . d a t a c o n t r a c t . o r g / 2 0 0 4 / 0 7 / S y s t e m . W i n d o w s " > < b : _ x > 5 9 2 . 0 3 7 1 7 5 2 9 3 2 8 5 1 5 < / b : _ x > < b : _ y > 3 5 0 . 9 8 7 5 7 1 4 4 5 0 6 8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c u r e m e n t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6 9 < / b : _ x > < b : _ y > 2 0 0 . 3 8 3 3 4 6 2 6 0 8 0 0 6 1 < / b : _ y > < / b : P o i n t > < b : P o i n t > < b : _ x > 5 9 0 . 0 3 7 1 7 5 2 9 3 2 8 5 1 5 < / b : _ x > < b : _ y > 2 0 0 . 3 8 3 3 4 6 2 6 0 8 0 0 5 8 < / b : _ y > < / b : P o i n t > < b : P o i n t > < b : _ x > 5 9 2 . 0 3 7 1 7 5 2 9 3 2 8 5 1 5 < / b : _ x > < b : _ y > 2 0 2 . 3 8 3 3 4 6 2 6 0 8 0 0 5 8 < / b : _ y > < / b : P o i n t > < b : P o i n t > < b : _ x > 5 9 2 . 0 3 7 1 7 5 2 9 3 2 8 5 1 5 < / b : _ x > < b : _ y > 3 3 4 . 9 8 7 5 7 1 4 4 5 0 6 8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c u r e m e n t \ C o l u m n s \ s u p p l i e r _ i d & g t ; - & l t ; T a b l e s \ d i m _ s u p p l i e r \ C o l u m n s \ s u p p l i e r _ i d & g t ; < / K e y > < / a : K e y > < a : V a l u e   i : t y p e = " D i a g r a m D i s p l a y L i n k V i e w S t a t e " > < A u t o m a t i o n P r o p e r t y H e l p e r T e x t > E n d   p o i n t   1 :   ( 3 1 3 . 9 0 3 8 1 0 5 6 7 6 6 6 , 2 0 0 . 3 8 3 3 4 6 2 6 0 8 0 1 ) .   E n d   p o i n t   2 :   ( 2 1 6 , 7 5 . 0 0 0 0 0 0 2 6 0 8 0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6 9 < / b : _ x > < b : _ y > 2 0 0 . 3 8 3 3 4 6 2 6 0 8 0 0 5 8 < / b : _ y > < / b : P o i n t > < b : P o i n t > < b : _ x > 2 6 6 . 9 5 1 9 0 5 2 9 3 2 8 5 2 2 < / b : _ x > < b : _ y > 2 0 0 . 3 8 3 3 4 6 2 6 0 8 0 0 5 8 < / b : _ y > < / b : P o i n t > < b : P o i n t > < b : _ x > 2 6 4 . 9 5 1 9 0 5 2 9 3 2 8 5 2 2 < / b : _ x > < b : _ y > 1 9 8 . 3 8 3 3 4 6 2 6 0 8 0 0 5 8 < / b : _ y > < / b : P o i n t > < b : P o i n t > < b : _ x > 2 6 4 . 9 5 1 9 0 5 2 9 3 2 8 5 2 2 < / b : _ x > < b : _ y > 7 7 . 0 0 0 0 0 0 2 6 0 8 0 0 5 6 2 < / b : _ y > < / b : P o i n t > < b : P o i n t > < b : _ x > 2 6 2 . 9 5 1 9 0 5 2 9 3 2 8 5 2 2 < / b : _ x > < b : _ y > 7 5 . 0 0 0 0 0 0 2 6 0 8 0 0 5 6 2 < / b : _ y > < / b : P o i n t > < b : P o i n t > < b : _ x > 2 1 5 . 9 9 9 9 9 9 9 9 9 9 9 9 8 9 < / b : _ x > < b : _ y > 7 5 . 0 0 0 0 0 0 2 6 0 8 0 0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c u r e m e n t \ C o l u m n s \ s u p p l i e r _ i d & g t ; - & l t ; T a b l e s \ d i m _ s u p p l i e r \ C o l u m n s \ s u p p l i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1 9 2 . 3 8 3 3 4 6 2 6 0 8 0 0 5 8 < / b : _ y > < / L a b e l L o c a t i o n > < L o c a t i o n   x m l n s : b = " h t t p : / / s c h e m a s . d a t a c o n t r a c t . o r g / 2 0 0 4 / 0 7 / S y s t e m . W i n d o w s " > < b : _ x > 3 2 9 . 9 0 3 8 1 0 5 6 7 6 6 5 6 9 < / b : _ x > < b : _ y > 2 0 0 . 3 8 3 3 4 6 2 6 0 8 0 0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c u r e m e n t \ C o l u m n s \ s u p p l i e r _ i d & g t ; - & l t ; T a b l e s \ d i m _ s u p p l i e r \ C o l u m n s \ s u p p l i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. 0 0 0 0 0 0 2 6 0 8 0 0 5 6 2 < / b : _ y > < / L a b e l L o c a t i o n > < L o c a t i o n   x m l n s : b = " h t t p : / / s c h e m a s . d a t a c o n t r a c t . o r g / 2 0 0 4 / 0 7 / S y s t e m . W i n d o w s " > < b : _ x > 1 9 9 . 9 9 9 9 9 9 9 9 9 9 9 9 8 9 < / b : _ x > < b : _ y > 7 5 . 0 0 0 0 0 0 2 6 0 8 0 0 5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c u r e m e n t \ C o l u m n s \ s u p p l i e r _ i d & g t ; - & l t ; T a b l e s \ d i m _ s u p p l i e r \ C o l u m n s \ s u p p l i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6 9 < / b : _ x > < b : _ y > 2 0 0 . 3 8 3 3 4 6 2 6 0 8 0 0 5 8 < / b : _ y > < / b : P o i n t > < b : P o i n t > < b : _ x > 2 6 6 . 9 5 1 9 0 5 2 9 3 2 8 5 2 2 < / b : _ x > < b : _ y > 2 0 0 . 3 8 3 3 4 6 2 6 0 8 0 0 5 8 < / b : _ y > < / b : P o i n t > < b : P o i n t > < b : _ x > 2 6 4 . 9 5 1 9 0 5 2 9 3 2 8 5 2 2 < / b : _ x > < b : _ y > 1 9 8 . 3 8 3 3 4 6 2 6 0 8 0 0 5 8 < / b : _ y > < / b : P o i n t > < b : P o i n t > < b : _ x > 2 6 4 . 9 5 1 9 0 5 2 9 3 2 8 5 2 2 < / b : _ x > < b : _ y > 7 7 . 0 0 0 0 0 0 2 6 0 8 0 0 5 6 2 < / b : _ y > < / b : P o i n t > < b : P o i n t > < b : _ x > 2 6 2 . 9 5 1 9 0 5 2 9 3 2 8 5 2 2 < / b : _ x > < b : _ y > 7 5 . 0 0 0 0 0 0 2 6 0 8 0 0 5 6 2 < / b : _ y > < / b : P o i n t > < b : P o i n t > < b : _ x > 2 1 5 . 9 9 9 9 9 9 9 9 9 9 9 9 8 9 < / b : _ x > < b : _ y > 7 5 . 0 0 0 0 0 0 2 6 0 8 0 0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d a t e _ k e y & g t ; - & l t ; T a b l e s \ d i m _ d a t e \ C o l u m n s \ d a t e _ k e y & g t ; < / K e y > < / a : K e y > < a : V a l u e   i : t y p e = " D i a g r a m D i s p l a y L i n k V i e w S t a t e " > < A u t o m a t i o n P r o p e r t y H e l p e r T e x t > E n d   p o i n t   1 :   ( 9 9 2 . 1 5 5 4 2 5 1 8 3 2 7 6 , 3 3 4 . 2 5 9 4 4 5 2 6 0 8 0 1 ) .   E n d   p o i n t   2 :   ( 1 0 9 0 . 0 5 9 2 3 5 7 5 0 9 4 , 4 3 6 . 5 1 4 3 8 7 2 6 0 8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1 5 5 4 2 5 1 8 3 2 7 6 < / b : _ x > < b : _ y > 3 3 4 . 2 5 9 4 4 5 2 6 0 8 0 0 5 9 < / b : _ y > < / b : P o i n t > < b : P o i n t > < b : _ x > 1 0 3 9 . 1 0 7 3 3 0 2 9 3 2 8 5 3 < / b : _ x > < b : _ y > 3 3 4 . 2 5 9 4 4 5 2 6 0 8 0 0 5 9 < / b : _ y > < / b : P o i n t > < b : P o i n t > < b : _ x > 1 0 4 1 . 1 0 7 3 3 0 2 9 3 2 8 5 3 < / b : _ x > < b : _ y > 3 3 6 . 2 5 9 4 4 5 2 6 0 8 0 0 5 9 < / b : _ y > < / b : P o i n t > < b : P o i n t > < b : _ x > 1 0 4 1 . 1 0 7 3 3 0 2 9 3 2 8 5 3 < / b : _ x > < b : _ y > 4 3 4 . 5 1 4 3 8 7 2 6 0 8 0 0 5 6 < / b : _ y > < / b : P o i n t > < b : P o i n t > < b : _ x > 1 0 4 3 . 1 0 7 3 3 0 2 9 3 2 8 5 3 < / b : _ x > < b : _ y > 4 3 6 . 5 1 4 3 8 7 2 6 0 8 0 0 5 6 < / b : _ y > < / b : P o i n t > < b : P o i n t > < b : _ x > 1 0 9 0 . 0 5 9 2 3 5 7 5 0 9 4 1 8 < / b : _ x > < b : _ y > 4 3 6 . 5 1 4 3 8 7 2 6 0 8 0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d a t e _ k e y & g t ; - & l t ; T a b l e s \ d i m _ d a t e \ C o l u m n s \ d a t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1 5 5 4 2 5 1 8 3 2 7 6 < / b : _ x > < b : _ y > 3 2 6 . 2 5 9 4 4 5 2 6 0 8 0 0 5 9 < / b : _ y > < / L a b e l L o c a t i o n > < L o c a t i o n   x m l n s : b = " h t t p : / / s c h e m a s . d a t a c o n t r a c t . o r g / 2 0 0 4 / 0 7 / S y s t e m . W i n d o w s " > < b : _ x > 9 7 6 . 1 5 5 4 2 5 1 8 3 2 7 6 < / b : _ x > < b : _ y > 3 3 4 . 2 5 9 4 4 5 2 6 0 8 0 0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d a t e _ k e y & g t ; - & l t ; T a b l e s \ d i m _ d a t e \ C o l u m n s \ d a t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0 . 0 5 9 2 3 5 7 5 0 9 4 1 8 < / b : _ x > < b : _ y > 4 2 8 . 5 1 4 3 8 7 2 6 0 8 0 0 5 6 < / b : _ y > < / L a b e l L o c a t i o n > < L o c a t i o n   x m l n s : b = " h t t p : / / s c h e m a s . d a t a c o n t r a c t . o r g / 2 0 0 4 / 0 7 / S y s t e m . W i n d o w s " > < b : _ x > 1 1 0 6 . 0 5 9 2 3 5 7 5 0 9 4 1 8 < / b : _ x > < b : _ y > 4 3 6 . 5 1 4 3 8 7 2 6 0 8 0 0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d a t e _ k e y & g t ; - & l t ; T a b l e s \ d i m _ d a t e \ C o l u m n s \ d a t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1 5 5 4 2 5 1 8 3 2 7 6 < / b : _ x > < b : _ y > 3 3 4 . 2 5 9 4 4 5 2 6 0 8 0 0 5 9 < / b : _ y > < / b : P o i n t > < b : P o i n t > < b : _ x > 1 0 3 9 . 1 0 7 3 3 0 2 9 3 2 8 5 3 < / b : _ x > < b : _ y > 3 3 4 . 2 5 9 4 4 5 2 6 0 8 0 0 5 9 < / b : _ y > < / b : P o i n t > < b : P o i n t > < b : _ x > 1 0 4 1 . 1 0 7 3 3 0 2 9 3 2 8 5 3 < / b : _ x > < b : _ y > 3 3 6 . 2 5 9 4 4 5 2 6 0 8 0 0 5 9 < / b : _ y > < / b : P o i n t > < b : P o i n t > < b : _ x > 1 0 4 1 . 1 0 7 3 3 0 2 9 3 2 8 5 3 < / b : _ x > < b : _ y > 4 3 4 . 5 1 4 3 8 7 2 6 0 8 0 0 5 6 < / b : _ y > < / b : P o i n t > < b : P o i n t > < b : _ x > 1 0 4 3 . 1 0 7 3 3 0 2 9 3 2 8 5 3 < / b : _ x > < b : _ y > 4 3 6 . 5 1 4 3 8 7 2 6 0 8 0 0 5 6 < / b : _ y > < / b : P o i n t > < b : P o i n t > < b : _ x > 1 0 9 0 . 0 5 9 2 3 5 7 5 0 9 4 1 8 < / b : _ x > < b : _ y > 4 3 6 . 5 1 4 3 8 7 2 6 0 8 0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f a c i l i t y _ i d & g t ; - & l t ; T a b l e s \ d i m _ f a c i l i t y \ C o l u m n s \ f a c i l i t y _ i d & g t ; < / K e y > < / a : K e y > < a : V a l u e   i : t y p e = " D i a g r a m D i s p l a y L i n k V i e w S t a t e " > < A u t o m a t i o n P r o p e r t y H e l p e r T e x t > E n d   p o i n t   1 :   ( 9 9 2 . 1 5 5 4 2 5 1 8 3 2 7 6 , 3 5 4 . 2 5 9 4 4 5 2 6 0 8 0 1 ) .   E n d   p o i n t   2 :   ( 1 0 6 0 . 2 0 4 4 1 7 3 9 8 2 , 7 7 4 . 2 1 1 7 0 5 2 6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1 5 5 4 2 5 1 8 3 2 7 6 < / b : _ x > < b : _ y > 3 5 4 . 2 5 9 4 4 5 2 6 0 8 0 0 5 9 < / b : _ y > < / b : P o i n t > < b : P o i n t > < b : _ x > 1 0 0 5 . 5 7 3 5 2 5 2 9 3 2 8 5 2 < / b : _ x > < b : _ y > 3 5 4 . 2 5 9 4 4 5 2 6 0 8 0 0 5 9 < / b : _ y > < / b : P o i n t > < b : P o i n t > < b : _ x > 1 0 0 7 . 5 7 3 5 2 5 2 9 3 2 8 5 2 < / b : _ x > < b : _ y > 3 5 6 . 2 5 9 4 4 5 2 6 0 8 0 0 5 9 < / b : _ y > < / b : P o i n t > < b : P o i n t > < b : _ x > 1 0 0 7 . 5 7 3 5 2 5 2 9 3 2 8 5 2 < / b : _ x > < b : _ y > 5 0 7 . 2 8 3 7 8 8 2 6 0 8 0 0 5 8 < / b : _ y > < / b : P o i n t > < b : P o i n t > < b : _ x > 1 0 0 9 . 5 7 3 5 2 5 2 9 3 2 8 5 2 < / b : _ x > < b : _ y > 5 0 9 . 2 8 3 7 8 8 2 6 0 8 0 0 5 8 < / b : _ y > < / b : P o i n t > < b : P o i n t > < b : _ x > 1 0 4 0 . 0 4 4 8 2 3 0 4 3 2 8 5 3 < / b : _ x > < b : _ y > 5 0 9 . 2 8 3 7 8 8 2 6 0 8 0 0 5 8 < / b : _ y > < / b : P o i n t > < b : P o i n t > < b : _ x > 1 0 4 2 . 0 4 4 8 2 3 0 4 3 2 8 5 3 < / b : _ x > < b : _ y > 5 1 1 . 2 8 3 7 8 8 2 6 0 8 0 0 5 8 < / b : _ y > < / b : P o i n t > < b : P o i n t > < b : _ x > 1 0 4 2 . 0 4 4 8 2 3 0 4 3 2 8 5 3 < / b : _ x > < b : _ y > 7 7 2 . 2 1 1 7 0 5 2 6 0 8 0 0 5 < / b : _ y > < / b : P o i n t > < b : P o i n t > < b : _ x > 1 0 4 4 . 0 4 4 8 2 3 0 4 3 2 8 5 3 < / b : _ x > < b : _ y > 7 7 4 . 2 1 1 7 0 5 2 6 0 8 0 0 5 < / b : _ y > < / b : P o i n t > < b : P o i n t > < b : _ x > 1 0 6 0 . 2 0 4 4 1 7 3 9 8 1 9 6 9 < / b : _ x > < b : _ y > 7 7 4 . 2 1 1 7 0 5 2 6 0 8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f a c i l i t y _ i d & g t ; - & l t ; T a b l e s \ d i m _ f a c i l i t y \ C o l u m n s \ f a c i l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1 5 5 4 2 5 1 8 3 2 7 6 < / b : _ x > < b : _ y > 3 4 6 . 2 5 9 4 4 5 2 6 0 8 0 0 5 9 < / b : _ y > < / L a b e l L o c a t i o n > < L o c a t i o n   x m l n s : b = " h t t p : / / s c h e m a s . d a t a c o n t r a c t . o r g / 2 0 0 4 / 0 7 / S y s t e m . W i n d o w s " > < b : _ x > 9 7 6 . 1 5 5 4 2 5 1 8 3 2 7 6 < / b : _ x > < b : _ y > 3 5 4 . 2 5 9 4 4 5 2 6 0 8 0 0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f a c i l i t y _ i d & g t ; - & l t ; T a b l e s \ d i m _ f a c i l i t y \ C o l u m n s \ f a c i l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0 . 2 0 4 4 1 7 3 9 8 1 9 6 9 < / b : _ x > < b : _ y > 7 6 6 . 2 1 1 7 0 5 2 6 0 8 0 0 5 < / b : _ y > < / L a b e l L o c a t i o n > < L o c a t i o n   x m l n s : b = " h t t p : / / s c h e m a s . d a t a c o n t r a c t . o r g / 2 0 0 4 / 0 7 / S y s t e m . W i n d o w s " > < b : _ x > 1 0 7 6 . 2 0 4 4 1 7 3 9 8 1 9 6 9 < / b : _ x > < b : _ y > 7 7 4 . 2 1 1 7 0 5 2 6 0 8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f a c i l i t y _ i d & g t ; - & l t ; T a b l e s \ d i m _ f a c i l i t y \ C o l u m n s \ f a c i l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1 5 5 4 2 5 1 8 3 2 7 6 < / b : _ x > < b : _ y > 3 5 4 . 2 5 9 4 4 5 2 6 0 8 0 0 5 9 < / b : _ y > < / b : P o i n t > < b : P o i n t > < b : _ x > 1 0 0 5 . 5 7 3 5 2 5 2 9 3 2 8 5 2 < / b : _ x > < b : _ y > 3 5 4 . 2 5 9 4 4 5 2 6 0 8 0 0 5 9 < / b : _ y > < / b : P o i n t > < b : P o i n t > < b : _ x > 1 0 0 7 . 5 7 3 5 2 5 2 9 3 2 8 5 2 < / b : _ x > < b : _ y > 3 5 6 . 2 5 9 4 4 5 2 6 0 8 0 0 5 9 < / b : _ y > < / b : P o i n t > < b : P o i n t > < b : _ x > 1 0 0 7 . 5 7 3 5 2 5 2 9 3 2 8 5 2 < / b : _ x > < b : _ y > 5 0 7 . 2 8 3 7 8 8 2 6 0 8 0 0 5 8 < / b : _ y > < / b : P o i n t > < b : P o i n t > < b : _ x > 1 0 0 9 . 5 7 3 5 2 5 2 9 3 2 8 5 2 < / b : _ x > < b : _ y > 5 0 9 . 2 8 3 7 8 8 2 6 0 8 0 0 5 8 < / b : _ y > < / b : P o i n t > < b : P o i n t > < b : _ x > 1 0 4 0 . 0 4 4 8 2 3 0 4 3 2 8 5 3 < / b : _ x > < b : _ y > 5 0 9 . 2 8 3 7 8 8 2 6 0 8 0 0 5 8 < / b : _ y > < / b : P o i n t > < b : P o i n t > < b : _ x > 1 0 4 2 . 0 4 4 8 2 3 0 4 3 2 8 5 3 < / b : _ x > < b : _ y > 5 1 1 . 2 8 3 7 8 8 2 6 0 8 0 0 5 8 < / b : _ y > < / b : P o i n t > < b : P o i n t > < b : _ x > 1 0 4 2 . 0 4 4 8 2 3 0 4 3 2 8 5 3 < / b : _ x > < b : _ y > 7 7 2 . 2 1 1 7 0 5 2 6 0 8 0 0 5 < / b : _ y > < / b : P o i n t > < b : P o i n t > < b : _ x > 1 0 4 4 . 0 4 4 8 2 3 0 4 3 2 8 5 3 < / b : _ x > < b : _ y > 7 7 4 . 2 1 1 7 0 5 2 6 0 8 0 0 5 < / b : _ y > < / b : P o i n t > < b : P o i n t > < b : _ x > 1 0 6 0 . 2 0 4 4 1 7 3 9 8 1 9 6 9 < / b : _ x > < b : _ y > 7 7 4 . 2 1 1 7 0 5 2 6 0 8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7 6 0 . 1 5 5 4 2 5 1 8 3 2 7 6 , 3 4 4 . 2 5 9 4 4 5 2 6 0 8 0 1 ) .   E n d   p o i n t   2 :   ( 7 0 8 . 0 3 7 1 7 5 0 7 5 8 1 8 , 4 1 5 . 9 8 7 5 7 1 2 6 0 8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1 5 5 4 2 5 1 8 3 2 7 6 < / b : _ x > < b : _ y > 3 4 4 . 2 5 9 4 4 5 2 6 0 8 0 0 5 9 < / b : _ y > < / b : P o i n t > < b : P o i n t > < b : _ x > 7 3 6 . 0 9 6 3 0 0 2 9 3 2 8 5 1 4 < / b : _ x > < b : _ y > 3 4 4 . 2 5 9 4 4 5 2 6 0 8 0 0 5 9 < / b : _ y > < / b : P o i n t > < b : P o i n t > < b : _ x > 7 3 4 . 0 9 6 3 0 0 2 9 3 2 8 5 1 4 < / b : _ x > < b : _ y > 3 4 6 . 2 5 9 4 4 5 2 6 0 8 0 0 5 9 < / b : _ y > < / b : P o i n t > < b : P o i n t > < b : _ x > 7 3 4 . 0 9 6 3 0 0 2 9 3 2 8 5 1 4 < / b : _ x > < b : _ y > 4 1 3 . 9 8 7 5 7 1 2 6 0 8 0 0 5 6 < / b : _ y > < / b : P o i n t > < b : P o i n t > < b : _ x > 7 3 2 . 0 9 6 3 0 0 2 9 3 2 8 5 1 4 < / b : _ x > < b : _ y > 4 1 5 . 9 8 7 5 7 1 2 6 0 8 0 0 5 6 < / b : _ y > < / b : P o i n t > < b : P o i n t > < b : _ x > 7 0 8 . 0 3 7 1 7 5 0 7 5 8 1 7 9 1 < / b : _ x > < b : _ y > 4 1 5 . 9 8 7 5 7 1 2 6 0 8 0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1 5 5 4 2 5 1 8 3 2 7 6 < / b : _ x > < b : _ y > 3 3 6 . 2 5 9 4 4 5 2 6 0 8 0 0 5 9 < / b : _ y > < / L a b e l L o c a t i o n > < L o c a t i o n   x m l n s : b = " h t t p : / / s c h e m a s . d a t a c o n t r a c t . o r g / 2 0 0 4 / 0 7 / S y s t e m . W i n d o w s " > < b : _ x > 7 7 6 . 1 5 5 4 2 5 1 8 3 2 7 6 < / b : _ x > < b : _ y > 3 4 4 . 2 5 9 4 4 5 2 6 0 8 0 0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0 3 7 1 7 5 0 7 5 8 1 7 9 1 < / b : _ x > < b : _ y > 4 0 7 . 9 8 7 5 7 1 2 6 0 8 0 0 5 6 < / b : _ y > < / L a b e l L o c a t i o n > < L o c a t i o n   x m l n s : b = " h t t p : / / s c h e m a s . d a t a c o n t r a c t . o r g / 2 0 0 4 / 0 7 / S y s t e m . W i n d o w s " > < b : _ x > 6 9 2 . 0 3 7 1 7 5 0 7 5 8 1 8 < / b : _ x > < b : _ y > 4 1 5 . 9 8 7 5 7 1 2 6 0 8 0 0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r o d u c t i o n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1 5 5 4 2 5 1 8 3 2 7 6 < / b : _ x > < b : _ y > 3 4 4 . 2 5 9 4 4 5 2 6 0 8 0 0 5 9 < / b : _ y > < / b : P o i n t > < b : P o i n t > < b : _ x > 7 3 6 . 0 9 6 3 0 0 2 9 3 2 8 5 1 4 < / b : _ x > < b : _ y > 3 4 4 . 2 5 9 4 4 5 2 6 0 8 0 0 5 9 < / b : _ y > < / b : P o i n t > < b : P o i n t > < b : _ x > 7 3 4 . 0 9 6 3 0 0 2 9 3 2 8 5 1 4 < / b : _ x > < b : _ y > 3 4 6 . 2 5 9 4 4 5 2 6 0 8 0 0 5 9 < / b : _ y > < / b : P o i n t > < b : P o i n t > < b : _ x > 7 3 4 . 0 9 6 3 0 0 2 9 3 2 8 5 1 4 < / b : _ x > < b : _ y > 4 1 3 . 9 8 7 5 7 1 2 6 0 8 0 0 5 6 < / b : _ y > < / b : P o i n t > < b : P o i n t > < b : _ x > 7 3 2 . 0 9 6 3 0 0 2 9 3 2 8 5 1 4 < / b : _ x > < b : _ y > 4 1 5 . 9 8 7 5 7 1 2 6 0 8 0 0 5 6 < / b : _ y > < / b : P o i n t > < b : P o i n t > < b : _ x > 7 0 8 . 0 3 7 1 7 5 0 7 5 8 1 7 9 1 < / b : _ x > < b : _ y > 4 1 5 . 9 8 7 5 7 1 2 6 0 8 0 0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i d & g t ; - & l t ; T a b l e s \ d i m _ c u s t o m e r \ C o l u m n s \ c u s t o m e r _ i d & g t ; < / K e y > < / a : K e y > < a : V a l u e   i : t y p e = " D i a g r a m D i s p l a y L i n k V i e w S t a t e " > < A u t o m a t i o n P r o p e r t y H e l p e r T e x t > E n d   p o i n t   1 :   ( 3 1 6 . 4 8 3 1 8 6 1 0 8 7 9 , 6 5 3 . 3 0 3 9 1 6 2 6 0 8 0 1 ) .   E n d   p o i n t   2 :   ( 2 7 4 . 3 4 6 9 9 2 5 7 0 6 0 5 , 9 3 3 . 2 0 7 7 2 6 2 6 0 8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6 . 4 8 3 1 8 6 1 0 8 7 8 9 8 2 < / b : _ x > < b : _ y > 6 5 3 . 3 0 3 9 1 6 2 6 0 8 0 0 6 3 < / b : _ y > < / b : P o i n t > < b : P o i n t > < b : _ x > 2 9 7 . 4 1 5 0 8 9 2 9 3 2 8 5 1 8 < / b : _ x > < b : _ y > 6 5 3 . 3 0 3 9 1 6 2 6 0 8 0 0 6 3 < / b : _ y > < / b : P o i n t > < b : P o i n t > < b : _ x > 2 9 5 . 4 1 5 0 8 9 2 9 3 2 8 5 1 8 < / b : _ x > < b : _ y > 6 5 5 . 3 0 3 9 1 6 2 6 0 8 0 0 6 3 < / b : _ y > < / b : P o i n t > < b : P o i n t > < b : _ x > 2 9 5 . 4 1 5 0 8 9 2 9 3 2 8 5 1 8 < / b : _ x > < b : _ y > 9 3 1 . 2 0 7 7 2 6 2 6 0 8 0 0 6 5 < / b : _ y > < / b : P o i n t > < b : P o i n t > < b : _ x > 2 9 3 . 4 1 5 0 8 9 2 9 3 2 8 5 1 8 < / b : _ x > < b : _ y > 9 3 3 . 2 0 7 7 2 6 2 6 0 8 0 0 6 5 < / b : _ y > < / b : P o i n t > < b : P o i n t > < b : _ x > 2 7 4 . 3 4 6 9 9 2 5 7 0 6 0 5 3 8 < / b : _ x > < b : _ y > 9 3 3 . 2 0 7 7 2 6 2 6 0 8 0 0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i d & g t ; - & l t ; T a b l e s \ d i m _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4 8 3 1 8 6 1 0 8 7 8 9 8 2 < / b : _ x > < b : _ y > 6 4 5 . 3 0 3 9 1 6 2 6 0 8 0 0 6 3 < / b : _ y > < / L a b e l L o c a t i o n > < L o c a t i o n   x m l n s : b = " h t t p : / / s c h e m a s . d a t a c o n t r a c t . o r g / 2 0 0 4 / 0 7 / S y s t e m . W i n d o w s " > < b : _ x > 3 3 2 . 4 8 3 1 8 6 1 0 8 7 8 9 8 2 < / b : _ x > < b : _ y > 6 5 3 . 3 0 3 9 1 6 2 6 0 8 0 0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i d & g t ; - & l t ; T a b l e s \ d i m _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3 4 6 9 9 2 5 7 0 6 0 5 3 8 < / b : _ x > < b : _ y > 9 2 5 . 2 0 7 7 2 6 2 6 0 8 0 0 6 5 < / b : _ y > < / L a b e l L o c a t i o n > < L o c a t i o n   x m l n s : b = " h t t p : / / s c h e m a s . d a t a c o n t r a c t . o r g / 2 0 0 4 / 0 7 / S y s t e m . W i n d o w s " > < b : _ x > 2 5 8 . 3 4 6 9 9 2 5 7 0 6 0 5 3 8 < / b : _ x > < b : _ y > 9 3 3 . 2 0 7 7 2 6 2 6 0 8 0 0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i d & g t ; - & l t ; T a b l e s \ d i m _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6 . 4 8 3 1 8 6 1 0 8 7 8 9 8 2 < / b : _ x > < b : _ y > 6 5 3 . 3 0 3 9 1 6 2 6 0 8 0 0 6 3 < / b : _ y > < / b : P o i n t > < b : P o i n t > < b : _ x > 2 9 7 . 4 1 5 0 8 9 2 9 3 2 8 5 1 8 < / b : _ x > < b : _ y > 6 5 3 . 3 0 3 9 1 6 2 6 0 8 0 0 6 3 < / b : _ y > < / b : P o i n t > < b : P o i n t > < b : _ x > 2 9 5 . 4 1 5 0 8 9 2 9 3 2 8 5 1 8 < / b : _ x > < b : _ y > 6 5 5 . 3 0 3 9 1 6 2 6 0 8 0 0 6 3 < / b : _ y > < / b : P o i n t > < b : P o i n t > < b : _ x > 2 9 5 . 4 1 5 0 8 9 2 9 3 2 8 5 1 8 < / b : _ x > < b : _ y > 9 3 1 . 2 0 7 7 2 6 2 6 0 8 0 0 6 5 < / b : _ y > < / b : P o i n t > < b : P o i n t > < b : _ x > 2 9 3 . 4 1 5 0 8 9 2 9 3 2 8 5 1 8 < / b : _ x > < b : _ y > 9 3 3 . 2 0 7 7 2 6 2 6 0 8 0 0 6 5 < / b : _ y > < / b : P o i n t > < b : P o i n t > < b : _ x > 2 7 4 . 3 4 6 9 9 2 5 7 0 6 0 5 3 8 < / b : _ x > < b : _ y > 9 3 3 . 2 0 7 7 2 6 2 6 0 8 0 0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5 4 8 . 4 8 3 1 8 6 1 0 8 7 9 , 6 5 3 . 3 0 3 9 1 6 2 6 0 8 0 1 ) .   E n d   p o i n t   2 :   ( 5 9 2 . 0 3 7 1 7 5 2 9 3 2 8 5 , 5 1 6 . 9 8 7 5 7 1 4 4 5 0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8 . 4 8 3 1 8 6 1 0 8 7 8 9 8 2 < / b : _ x > < b : _ y > 6 5 3 . 3 0 3 9 1 6 2 6 0 8 0 0 6 3 < / b : _ y > < / b : P o i n t > < b : P o i n t > < b : _ x > 5 9 0 . 0 3 7 1 7 5 2 9 3 2 8 5 1 5 < / b : _ x > < b : _ y > 6 5 3 . 3 0 3 9 1 6 2 6 0 8 0 0 6 3 < / b : _ y > < / b : P o i n t > < b : P o i n t > < b : _ x > 5 9 2 . 0 3 7 1 7 5 2 9 3 2 8 5 1 5 < / b : _ x > < b : _ y > 6 5 1 . 3 0 3 9 1 6 2 6 0 8 0 0 6 3 < / b : _ y > < / b : P o i n t > < b : P o i n t > < b : _ x > 5 9 2 . 0 3 7 1 7 5 2 9 3 2 8 5 1 5 < / b : _ x > < b : _ y > 5 1 6 . 9 8 7 5 7 1 4 4 5 0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4 8 3 1 8 6 1 0 8 7 8 9 8 2 < / b : _ x > < b : _ y > 6 4 5 . 3 0 3 9 1 6 2 6 0 8 0 0 6 3 < / b : _ y > < / L a b e l L o c a t i o n > < L o c a t i o n   x m l n s : b = " h t t p : / / s c h e m a s . d a t a c o n t r a c t . o r g / 2 0 0 4 / 0 7 / S y s t e m . W i n d o w s " > < b : _ x > 5 3 2 . 4 8 3 1 8 6 1 0 8 7 8 9 8 2 < / b : _ x > < b : _ y > 6 5 3 . 3 0 3 9 1 6 2 6 0 8 0 0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0 3 7 1 7 5 2 9 3 2 8 5 1 5 < / b : _ x > < b : _ y > 5 0 0 . 9 8 7 5 7 1 4 4 5 0 6 8 0 6 < / b : _ y > < / L a b e l L o c a t i o n > < L o c a t i o n   x m l n s : b = " h t t p : / / s c h e m a s . d a t a c o n t r a c t . o r g / 2 0 0 4 / 0 7 / S y s t e m . W i n d o w s " > < b : _ x > 5 9 2 . 0 3 7 1 7 5 2 9 3 2 8 5 1 5 < / b : _ x > < b : _ y > 5 0 0 . 9 8 7 5 7 1 4 4 5 0 6 8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8 . 4 8 3 1 8 6 1 0 8 7 8 9 8 2 < / b : _ x > < b : _ y > 6 5 3 . 3 0 3 9 1 6 2 6 0 8 0 0 6 3 < / b : _ y > < / b : P o i n t > < b : P o i n t > < b : _ x > 5 9 0 . 0 3 7 1 7 5 2 9 3 2 8 5 1 5 < / b : _ x > < b : _ y > 6 5 3 . 3 0 3 9 1 6 2 6 0 8 0 0 6 3 < / b : _ y > < / b : P o i n t > < b : P o i n t > < b : _ x > 5 9 2 . 0 3 7 1 7 5 2 9 3 2 8 5 1 5 < / b : _ x > < b : _ y > 6 5 1 . 3 0 3 9 1 6 2 6 0 8 0 0 6 3 < / b : _ y > < / b : P o i n t > < b : P o i n t > < b : _ x > 5 9 2 . 0 3 7 1 7 5 2 9 3 2 8 5 1 5 < / b : _ x > < b : _ y > 5 1 6 . 9 8 7 5 7 1 4 4 5 0 6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k e y < / K e y > < / D i a g r a m O b j e c t K e y > < D i a g r a m O b j e c t K e y > < K e y > C o l u m n s \ c u s t o m e r _ n a m e < / K e y > < / D i a g r a m O b j e c t K e y > < D i a g r a m O b j e c t K e y > < K e y > C o l u m n s \ c o u n t r y < / K e y > < / D i a g r a m O b j e c t K e y > < D i a g r a m O b j e c t K e y > < K e y > C o l u m n s \ c h a n n e l _ t y p e < / K e y > < / D i a g r a m O b j e c t K e y > < D i a g r a m O b j e c t K e y > < K e y > C o l u m n s \ s i z e < / K e y > < / D i a g r a m O b j e c t K e y > < D i a g r a m O b j e c t K e y > < K e y > C o l u m n s \ a n n u a l _ v o l u m e _ u s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v o l u m e _ u s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4F00FAD2-71A8-411F-B208-0AED37C37494}">
  <ds:schemaRefs/>
</ds:datastoreItem>
</file>

<file path=customXml/itemProps10.xml><?xml version="1.0" encoding="utf-8"?>
<ds:datastoreItem xmlns:ds="http://schemas.openxmlformats.org/officeDocument/2006/customXml" ds:itemID="{42DA32FF-9EFC-4F3F-8B57-6F331BFAEE46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3EEFF9D-3F08-4470-8ECB-B5D899BDCEE4}">
  <ds:schemaRefs/>
</ds:datastoreItem>
</file>

<file path=customXml/itemProps12.xml><?xml version="1.0" encoding="utf-8"?>
<ds:datastoreItem xmlns:ds="http://schemas.openxmlformats.org/officeDocument/2006/customXml" ds:itemID="{9C4171DE-6F86-4D79-AE7C-7ADEFE548720}">
  <ds:schemaRefs/>
</ds:datastoreItem>
</file>

<file path=customXml/itemProps13.xml><?xml version="1.0" encoding="utf-8"?>
<ds:datastoreItem xmlns:ds="http://schemas.openxmlformats.org/officeDocument/2006/customXml" ds:itemID="{41B78154-6EB4-4354-9BC7-6FB1C6AF07D9}">
  <ds:schemaRefs/>
</ds:datastoreItem>
</file>

<file path=customXml/itemProps14.xml><?xml version="1.0" encoding="utf-8"?>
<ds:datastoreItem xmlns:ds="http://schemas.openxmlformats.org/officeDocument/2006/customXml" ds:itemID="{5EA1378D-9907-48F8-B2FB-84EBCDDDFE41}">
  <ds:schemaRefs/>
</ds:datastoreItem>
</file>

<file path=customXml/itemProps15.xml><?xml version="1.0" encoding="utf-8"?>
<ds:datastoreItem xmlns:ds="http://schemas.openxmlformats.org/officeDocument/2006/customXml" ds:itemID="{AD816639-8B45-4B35-B0BD-8F9748A16EBA}">
  <ds:schemaRefs/>
</ds:datastoreItem>
</file>

<file path=customXml/itemProps16.xml><?xml version="1.0" encoding="utf-8"?>
<ds:datastoreItem xmlns:ds="http://schemas.openxmlformats.org/officeDocument/2006/customXml" ds:itemID="{CC32D455-5C99-4D4F-9F4D-FB6169FB03ED}">
  <ds:schemaRefs/>
</ds:datastoreItem>
</file>

<file path=customXml/itemProps17.xml><?xml version="1.0" encoding="utf-8"?>
<ds:datastoreItem xmlns:ds="http://schemas.openxmlformats.org/officeDocument/2006/customXml" ds:itemID="{1F41E188-3064-4B62-A43F-9F457050A6E5}">
  <ds:schemaRefs/>
</ds:datastoreItem>
</file>

<file path=customXml/itemProps2.xml><?xml version="1.0" encoding="utf-8"?>
<ds:datastoreItem xmlns:ds="http://schemas.openxmlformats.org/officeDocument/2006/customXml" ds:itemID="{FE95657C-3622-4DDA-8E76-5BC71C0C84FA}">
  <ds:schemaRefs/>
</ds:datastoreItem>
</file>

<file path=customXml/itemProps3.xml><?xml version="1.0" encoding="utf-8"?>
<ds:datastoreItem xmlns:ds="http://schemas.openxmlformats.org/officeDocument/2006/customXml" ds:itemID="{9D04D3BD-5AAC-4964-BDAE-F185F5501989}">
  <ds:schemaRefs/>
</ds:datastoreItem>
</file>

<file path=customXml/itemProps4.xml><?xml version="1.0" encoding="utf-8"?>
<ds:datastoreItem xmlns:ds="http://schemas.openxmlformats.org/officeDocument/2006/customXml" ds:itemID="{4CEC98B9-1525-4C31-9DF8-370486F3C20A}">
  <ds:schemaRefs/>
</ds:datastoreItem>
</file>

<file path=customXml/itemProps5.xml><?xml version="1.0" encoding="utf-8"?>
<ds:datastoreItem xmlns:ds="http://schemas.openxmlformats.org/officeDocument/2006/customXml" ds:itemID="{B0197C2A-5362-4ABE-BD1D-77A8D2CF2B76}">
  <ds:schemaRefs/>
</ds:datastoreItem>
</file>

<file path=customXml/itemProps6.xml><?xml version="1.0" encoding="utf-8"?>
<ds:datastoreItem xmlns:ds="http://schemas.openxmlformats.org/officeDocument/2006/customXml" ds:itemID="{FD53906A-EBA9-4D4B-A551-652DDF3A86E6}">
  <ds:schemaRefs/>
</ds:datastoreItem>
</file>

<file path=customXml/itemProps7.xml><?xml version="1.0" encoding="utf-8"?>
<ds:datastoreItem xmlns:ds="http://schemas.openxmlformats.org/officeDocument/2006/customXml" ds:itemID="{7DD36F53-E508-496A-A222-385D3A057D67}">
  <ds:schemaRefs/>
</ds:datastoreItem>
</file>

<file path=customXml/itemProps8.xml><?xml version="1.0" encoding="utf-8"?>
<ds:datastoreItem xmlns:ds="http://schemas.openxmlformats.org/officeDocument/2006/customXml" ds:itemID="{32A9521F-4AE7-4E96-B799-FD8D8C9B4597}">
  <ds:schemaRefs/>
</ds:datastoreItem>
</file>

<file path=customXml/itemProps9.xml><?xml version="1.0" encoding="utf-8"?>
<ds:datastoreItem xmlns:ds="http://schemas.openxmlformats.org/officeDocument/2006/customXml" ds:itemID="{631C3C58-A01C-4799-ABA9-2B543FA521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act_production</vt:lpstr>
      <vt:lpstr>pivot</vt:lpstr>
      <vt:lpstr>fact_procurement</vt:lpstr>
      <vt:lpstr>fact_inventory</vt:lpstr>
      <vt:lpstr>dim_date</vt:lpstr>
      <vt:lpstr>dim_facility</vt:lpstr>
      <vt:lpstr>dim_supplier</vt:lpstr>
      <vt:lpstr>dim_product</vt:lpstr>
      <vt:lpstr>fact_shipment</vt:lpstr>
      <vt:lpstr>fact_sales</vt:lpstr>
      <vt:lpstr>dim_custom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m ehab</dc:creator>
  <cp:lastModifiedBy>karim ehab</cp:lastModifiedBy>
  <dcterms:created xsi:type="dcterms:W3CDTF">2026-01-30T11:23:18Z</dcterms:created>
  <dcterms:modified xsi:type="dcterms:W3CDTF">2026-01-31T15:09:07Z</dcterms:modified>
</cp:coreProperties>
</file>